     <c r="G3996" s="3" t="b">
        <v>0</v>
      </c>
      <c r="H3996" s="3" t="s">
        <v>804</v>
      </c>
      <c r="I3996" s="3">
        <v>44972.958611111113</v>
      </c>
      <c r="J3996" s="3">
        <v>44972</v>
      </c>
      <c r="K3996" s="3">
        <v>2</v>
      </c>
      <c r="L3996" s="3" t="b">
        <v>0</v>
      </c>
      <c r="M3996" s="3" t="b">
        <v>1</v>
      </c>
      <c r="N3996" s="3" t="s">
        <v>26</v>
      </c>
      <c r="O3996" s="3" t="s">
        <v>27</v>
      </c>
      <c r="P3996" s="3">
        <v>45000</v>
      </c>
      <c r="S3996" s="3" t="s">
        <v>6444</v>
      </c>
      <c r="T3996" s="3" t="s">
        <v>6445</v>
      </c>
    </row>
    <row r="3997" spans="1:20" s="3" customFormat="1" x14ac:dyDescent="0.25">
      <c r="A3997" s="3">
        <v>22527</v>
      </c>
      <c r="B3997" s="3" t="s">
        <v>259</v>
      </c>
      <c r="C3997" s="3" t="s">
        <v>259</v>
      </c>
      <c r="D3997" s="3" t="s">
        <v>4529</v>
      </c>
      <c r="E3997" s="3" t="s">
        <v>5198</v>
      </c>
      <c r="F3997" s="3" t="s">
        <v>24</v>
      </c>
      <c r="G3997" s="3" t="b">
        <v>0</v>
      </c>
      <c r="H3997" s="3" t="s">
        <v>804</v>
      </c>
      <c r="I3997" s="3">
        <v>44943.833414351851</v>
      </c>
      <c r="J3997" s="3">
        <v>44943</v>
      </c>
      <c r="K3997" s="3">
        <v>1</v>
      </c>
      <c r="L3997" s="3" t="b">
        <v>0</v>
      </c>
      <c r="M3997" s="3" t="b">
        <v>1</v>
      </c>
      <c r="N3997" s="3" t="s">
        <v>26</v>
      </c>
      <c r="O3997" s="3" t="s">
        <v>27</v>
      </c>
      <c r="P3997" s="3">
        <v>81682</v>
      </c>
      <c r="S3997" s="3" t="s">
        <v>5715</v>
      </c>
      <c r="T3997" s="3" t="s">
        <v>6446</v>
      </c>
    </row>
    <row r="3998" spans="1:20" s="3" customFormat="1" x14ac:dyDescent="0.25">
      <c r="A3998" s="3">
        <v>23923</v>
      </c>
      <c r="B3998" s="3" t="s">
        <v>259</v>
      </c>
      <c r="C3998" s="3" t="s">
        <v>259</v>
      </c>
      <c r="D3998" s="3" t="s">
        <v>1523</v>
      </c>
      <c r="E3998" s="3" t="s">
        <v>5198</v>
      </c>
      <c r="F3998" s="3" t="s">
        <v>24</v>
      </c>
      <c r="G3998" s="3" t="b">
        <v>0</v>
      </c>
      <c r="H3998" s="3" t="s">
        <v>804</v>
      </c>
      <c r="I3998" s="3">
        <v>44952.916770833333</v>
      </c>
      <c r="J3998" s="3">
        <v>44952</v>
      </c>
      <c r="K3998" s="3">
        <v>1</v>
      </c>
      <c r="L3998" s="3" t="b">
        <v>0</v>
      </c>
      <c r="M3998" s="3" t="b">
        <v>0</v>
      </c>
      <c r="N3998" s="3" t="s">
        <v>26</v>
      </c>
      <c r="O3998" s="3" t="s">
        <v>27</v>
      </c>
      <c r="P3998" s="3">
        <v>50000</v>
      </c>
      <c r="S3998" s="3" t="s">
        <v>6447</v>
      </c>
    </row>
    <row r="3999" spans="1:20" s="3" customFormat="1" x14ac:dyDescent="0.25">
      <c r="A3999" s="3">
        <v>24145</v>
      </c>
      <c r="B3999" s="3" t="s">
        <v>259</v>
      </c>
      <c r="C3999" s="3" t="s">
        <v>259</v>
      </c>
      <c r="D3999" s="3" t="s">
        <v>4245</v>
      </c>
      <c r="E3999" s="3" t="s">
        <v>5198</v>
      </c>
      <c r="F3999" s="3" t="s">
        <v>24</v>
      </c>
      <c r="G3999" s="3" t="b">
        <v>0</v>
      </c>
      <c r="H3999" s="3" t="s">
        <v>804</v>
      </c>
      <c r="I3999" s="3">
        <v>44939.583518518521</v>
      </c>
      <c r="J3999" s="3">
        <v>44939</v>
      </c>
      <c r="K3999" s="3">
        <v>1</v>
      </c>
      <c r="L3999" s="3" t="b">
        <v>0</v>
      </c>
      <c r="M3999" s="3" t="b">
        <v>0</v>
      </c>
      <c r="N3999" s="3" t="s">
        <v>26</v>
      </c>
      <c r="O3999" s="3" t="s">
        <v>27</v>
      </c>
      <c r="P3999" s="3">
        <v>56000</v>
      </c>
      <c r="S3999" s="3" t="s">
        <v>6448</v>
      </c>
      <c r="T3999" s="3" t="s">
        <v>553</v>
      </c>
    </row>
    <row r="4000" spans="1:20" s="3" customFormat="1" x14ac:dyDescent="0.25">
      <c r="A4000" s="3">
        <v>24448</v>
      </c>
      <c r="B4000" s="3" t="s">
        <v>259</v>
      </c>
      <c r="C4000" s="3" t="s">
        <v>259</v>
      </c>
      <c r="D4000" s="3" t="s">
        <v>2951</v>
      </c>
      <c r="E4000" s="3" t="s">
        <v>5198</v>
      </c>
      <c r="F4000" s="3" t="s">
        <v>24</v>
      </c>
      <c r="G4000" s="3" t="b">
        <v>0</v>
      </c>
      <c r="H4000" s="3" t="s">
        <v>804</v>
      </c>
      <c r="I4000" s="3">
        <v>44930.833275462966</v>
      </c>
      <c r="J4000" s="3">
        <v>44930</v>
      </c>
      <c r="K4000" s="3">
        <v>1</v>
      </c>
      <c r="L4000" s="3" t="b">
        <v>0</v>
      </c>
      <c r="M4000" s="3" t="b">
        <v>1</v>
      </c>
      <c r="N4000" s="3" t="s">
        <v>26</v>
      </c>
      <c r="O4000" s="3" t="s">
        <v>27</v>
      </c>
      <c r="P4000" s="3">
        <v>52500</v>
      </c>
      <c r="S4000" s="3" t="s">
        <v>6449</v>
      </c>
      <c r="T4000" s="3" t="s">
        <v>6450</v>
      </c>
    </row>
    <row r="4001" spans="1:20" s="3" customFormat="1" x14ac:dyDescent="0.25">
      <c r="A4001" s="3">
        <v>25079</v>
      </c>
      <c r="B4001" s="3" t="s">
        <v>259</v>
      </c>
      <c r="C4001" s="3" t="s">
        <v>259</v>
      </c>
      <c r="D4001" s="3" t="s">
        <v>6451</v>
      </c>
      <c r="E4001" s="3" t="s">
        <v>5198</v>
      </c>
      <c r="F4001" s="3" t="s">
        <v>24</v>
      </c>
      <c r="G4001" s="3" t="b">
        <v>0</v>
      </c>
      <c r="H4001" s="3" t="s">
        <v>804</v>
      </c>
      <c r="I4001" s="3">
        <v>45147.500011574077</v>
      </c>
      <c r="J4001" s="3">
        <v>45147</v>
      </c>
      <c r="K4001" s="3">
        <v>8</v>
      </c>
      <c r="L4001" s="3" t="b">
        <v>0</v>
      </c>
      <c r="M4001" s="3" t="b">
        <v>0</v>
      </c>
      <c r="N4001" s="3" t="s">
        <v>26</v>
      </c>
      <c r="O4001" s="3" t="s">
        <v>27</v>
      </c>
      <c r="P4001" s="3">
        <v>68900</v>
      </c>
      <c r="S4001" s="3" t="s">
        <v>5918</v>
      </c>
    </row>
    <row r="4002" spans="1:20" s="3" customFormat="1" x14ac:dyDescent="0.25">
      <c r="A4002" s="3">
        <v>25711</v>
      </c>
      <c r="B4002" s="3" t="s">
        <v>259</v>
      </c>
      <c r="C4002" s="3" t="s">
        <v>259</v>
      </c>
      <c r="D4002" s="3" t="s">
        <v>5789</v>
      </c>
      <c r="E4002" s="3" t="s">
        <v>5198</v>
      </c>
      <c r="F4002" s="3" t="s">
        <v>24</v>
      </c>
      <c r="G4002" s="3" t="b">
        <v>0</v>
      </c>
      <c r="H4002" s="3" t="s">
        <v>804</v>
      </c>
      <c r="I4002" s="3">
        <v>45048.875034722223</v>
      </c>
      <c r="J4002" s="3">
        <v>45048</v>
      </c>
      <c r="K4002" s="3">
        <v>5</v>
      </c>
      <c r="L4002" s="3" t="b">
        <v>0</v>
      </c>
      <c r="M4002" s="3" t="b">
        <v>0</v>
      </c>
      <c r="N4002" s="3" t="s">
        <v>26</v>
      </c>
      <c r="O4002" s="3" t="s">
        <v>27</v>
      </c>
      <c r="P4002" s="3">
        <v>75595</v>
      </c>
      <c r="S4002" s="3" t="s">
        <v>5918</v>
      </c>
    </row>
    <row r="4003" spans="1:20" s="3" customFormat="1" x14ac:dyDescent="0.25">
      <c r="A4003" s="3">
        <v>27218</v>
      </c>
      <c r="B4003" s="3" t="s">
        <v>259</v>
      </c>
      <c r="C4003" s="3" t="s">
        <v>259</v>
      </c>
      <c r="D4003" s="3" t="s">
        <v>6452</v>
      </c>
      <c r="E4003" s="3" t="s">
        <v>5198</v>
      </c>
      <c r="F4003" s="3" t="s">
        <v>24</v>
      </c>
      <c r="G4003" s="3" t="b">
        <v>0</v>
      </c>
      <c r="H4003" s="3" t="s">
        <v>804</v>
      </c>
      <c r="I4003" s="3">
        <v>45076.625057870369</v>
      </c>
      <c r="J4003" s="3">
        <v>45076</v>
      </c>
      <c r="K4003" s="3">
        <v>5</v>
      </c>
      <c r="L4003" s="3" t="b">
        <v>0</v>
      </c>
      <c r="M4003" s="3" t="b">
        <v>1</v>
      </c>
      <c r="N4003" s="3" t="s">
        <v>26</v>
      </c>
      <c r="O4003" s="3" t="s">
        <v>27</v>
      </c>
      <c r="P4003" s="3">
        <v>47750</v>
      </c>
      <c r="S4003" s="3" t="s">
        <v>6453</v>
      </c>
      <c r="T4003" s="3" t="s">
        <v>435</v>
      </c>
    </row>
    <row r="4004" spans="1:20" s="3" customFormat="1" x14ac:dyDescent="0.25">
      <c r="A4004" s="3">
        <v>27344</v>
      </c>
      <c r="B4004" s="3" t="s">
        <v>259</v>
      </c>
      <c r="C4004" s="3" t="s">
        <v>259</v>
      </c>
      <c r="D4004" s="3" t="s">
        <v>5771</v>
      </c>
      <c r="E4004" s="3" t="s">
        <v>5198</v>
      </c>
      <c r="F4004" s="3" t="s">
        <v>24</v>
      </c>
      <c r="G4004" s="3" t="b">
        <v>0</v>
      </c>
      <c r="H4004" s="3" t="s">
        <v>804</v>
      </c>
      <c r="I4004" s="3">
        <v>45250.624918981484</v>
      </c>
      <c r="J4004" s="3">
        <v>45250</v>
      </c>
      <c r="K4004" s="3">
        <v>11</v>
      </c>
      <c r="L4004" s="3" t="b">
        <v>0</v>
      </c>
      <c r="M4004" s="3" t="b">
        <v>1</v>
      </c>
      <c r="N4004" s="3" t="s">
        <v>26</v>
      </c>
      <c r="O4004" s="3" t="s">
        <v>27</v>
      </c>
      <c r="P4004" s="3">
        <v>69200.890599999999</v>
      </c>
      <c r="S4004" s="3" t="s">
        <v>6454</v>
      </c>
      <c r="T4004" s="3" t="s">
        <v>177</v>
      </c>
    </row>
    <row r="4005" spans="1:20" s="3" customFormat="1" x14ac:dyDescent="0.25">
      <c r="A4005" s="3">
        <v>28418</v>
      </c>
      <c r="B4005" s="3" t="s">
        <v>259</v>
      </c>
      <c r="C4005" s="3" t="s">
        <v>259</v>
      </c>
      <c r="D4005" s="3" t="s">
        <v>5795</v>
      </c>
      <c r="E4005" s="3" t="s">
        <v>5198</v>
      </c>
      <c r="F4005" s="3" t="s">
        <v>24</v>
      </c>
      <c r="G4005" s="3" t="b">
        <v>0</v>
      </c>
      <c r="H4005" s="3" t="s">
        <v>804</v>
      </c>
      <c r="I4005" s="3">
        <v>45054.666655092595</v>
      </c>
      <c r="J4005" s="3">
        <v>45054</v>
      </c>
      <c r="K4005" s="3">
        <v>5</v>
      </c>
      <c r="L4005" s="3" t="b">
        <v>0</v>
      </c>
      <c r="M4005" s="3" t="b">
        <v>1</v>
      </c>
      <c r="N4005" s="3" t="s">
        <v>26</v>
      </c>
      <c r="O4005" s="3" t="s">
        <v>27</v>
      </c>
      <c r="P4005" s="3">
        <v>65000</v>
      </c>
      <c r="S4005" s="3" t="s">
        <v>5796</v>
      </c>
      <c r="T4005" s="3" t="s">
        <v>145</v>
      </c>
    </row>
    <row r="4006" spans="1:20" s="3" customFormat="1" x14ac:dyDescent="0.25">
      <c r="A4006" s="3">
        <v>28946</v>
      </c>
      <c r="B4006" s="3" t="s">
        <v>259</v>
      </c>
      <c r="C4006" s="3" t="s">
        <v>259</v>
      </c>
      <c r="D4006" s="3" t="s">
        <v>2811</v>
      </c>
      <c r="E4006" s="3" t="s">
        <v>5198</v>
      </c>
      <c r="F4006" s="3" t="s">
        <v>24</v>
      </c>
      <c r="G4006" s="3" t="b">
        <v>0</v>
      </c>
      <c r="H4006" s="3" t="s">
        <v>804</v>
      </c>
      <c r="I4006" s="3">
        <v>44936.625150462962</v>
      </c>
      <c r="J4006" s="3">
        <v>44936</v>
      </c>
      <c r="K4006" s="3">
        <v>1</v>
      </c>
      <c r="L4006" s="3" t="b">
        <v>0</v>
      </c>
      <c r="M4006" s="3" t="b">
        <v>1</v>
      </c>
      <c r="N4006" s="3" t="s">
        <v>26</v>
      </c>
      <c r="O4006" s="3" t="s">
        <v>27</v>
      </c>
      <c r="P4006" s="3">
        <v>60000</v>
      </c>
      <c r="S4006" s="3" t="s">
        <v>6455</v>
      </c>
      <c r="T4006" s="3" t="s">
        <v>435</v>
      </c>
    </row>
    <row r="4007" spans="1:20" s="3" customFormat="1" x14ac:dyDescent="0.25">
      <c r="A4007" s="3">
        <v>29232</v>
      </c>
      <c r="B4007" s="3" t="s">
        <v>259</v>
      </c>
      <c r="C4007" s="3" t="s">
        <v>259</v>
      </c>
      <c r="D4007" s="3" t="s">
        <v>2298</v>
      </c>
      <c r="E4007" s="3" t="s">
        <v>5198</v>
      </c>
      <c r="F4007" s="3" t="s">
        <v>24</v>
      </c>
      <c r="G4007" s="3" t="b">
        <v>0</v>
      </c>
      <c r="H4007" s="3" t="s">
        <v>804</v>
      </c>
      <c r="I4007" s="3">
        <v>44949.625057870369</v>
      </c>
      <c r="J4007" s="3">
        <v>44949</v>
      </c>
      <c r="K4007" s="3">
        <v>1</v>
      </c>
      <c r="L4007" s="3" t="b">
        <v>0</v>
      </c>
      <c r="M4007" s="3" t="b">
        <v>1</v>
      </c>
      <c r="N4007" s="3" t="s">
        <v>26</v>
      </c>
      <c r="O4007" s="3" t="s">
        <v>27</v>
      </c>
      <c r="P4007" s="3">
        <v>59192.5</v>
      </c>
      <c r="S4007" s="3" t="s">
        <v>6456</v>
      </c>
      <c r="T4007" s="3" t="s">
        <v>435</v>
      </c>
    </row>
    <row r="4008" spans="1:20" s="3" customFormat="1" x14ac:dyDescent="0.25">
      <c r="A4008" s="3">
        <v>29279</v>
      </c>
      <c r="B4008" s="3" t="s">
        <v>259</v>
      </c>
      <c r="C4008" s="3" t="s">
        <v>259</v>
      </c>
      <c r="D4008" s="3" t="s">
        <v>2612</v>
      </c>
      <c r="E4008" s="3" t="s">
        <v>5198</v>
      </c>
      <c r="F4008" s="3" t="s">
        <v>24</v>
      </c>
      <c r="G4008" s="3" t="b">
        <v>0</v>
      </c>
      <c r="H4008" s="3" t="s">
        <v>804</v>
      </c>
      <c r="I4008" s="3">
        <v>45161.791979166665</v>
      </c>
      <c r="J4008" s="3">
        <v>45161</v>
      </c>
      <c r="K4008" s="3">
        <v>8</v>
      </c>
      <c r="L4008" s="3" t="b">
        <v>0</v>
      </c>
      <c r="M4008" s="3" t="b">
        <v>1</v>
      </c>
      <c r="N4008" s="3" t="s">
        <v>26</v>
      </c>
      <c r="O4008" s="3" t="s">
        <v>27</v>
      </c>
      <c r="P4008" s="3">
        <v>118500</v>
      </c>
      <c r="S4008" s="3" t="s">
        <v>3337</v>
      </c>
      <c r="T4008" s="3" t="s">
        <v>6457</v>
      </c>
    </row>
    <row r="4009" spans="1:20" s="3" customFormat="1" x14ac:dyDescent="0.25">
      <c r="A4009" s="3">
        <v>29466</v>
      </c>
      <c r="B4009" s="3" t="s">
        <v>259</v>
      </c>
      <c r="C4009" s="3" t="s">
        <v>259</v>
      </c>
      <c r="D4009" s="3" t="s">
        <v>6330</v>
      </c>
      <c r="E4009" s="3" t="s">
        <v>5198</v>
      </c>
      <c r="F4009" s="3" t="s">
        <v>24</v>
      </c>
      <c r="G4009" s="3" t="b">
        <v>0</v>
      </c>
      <c r="H4009" s="3" t="s">
        <v>804</v>
      </c>
      <c r="I4009" s="3">
        <v>45057.625254629631</v>
      </c>
      <c r="J4009" s="3">
        <v>45057</v>
      </c>
      <c r="K4009" s="3">
        <v>5</v>
      </c>
      <c r="L4009" s="3" t="b">
        <v>0</v>
      </c>
      <c r="M4009" s="3" t="b">
        <v>1</v>
      </c>
      <c r="N4009" s="3" t="s">
        <v>26</v>
      </c>
      <c r="O4009" s="3" t="s">
        <v>27</v>
      </c>
      <c r="P4009" s="3">
        <v>62500</v>
      </c>
      <c r="S4009" s="3" t="s">
        <v>6458</v>
      </c>
      <c r="T4009" s="3" t="s">
        <v>370</v>
      </c>
    </row>
    <row r="4010" spans="1:20" s="3" customFormat="1" x14ac:dyDescent="0.25">
      <c r="A4010" s="3">
        <v>29610</v>
      </c>
      <c r="B4010" s="3" t="s">
        <v>259</v>
      </c>
      <c r="C4010" s="3" t="s">
        <v>259</v>
      </c>
      <c r="D4010" s="3" t="s">
        <v>6459</v>
      </c>
      <c r="E4010" s="3" t="s">
        <v>5198</v>
      </c>
      <c r="F4010" s="3" t="s">
        <v>24</v>
      </c>
      <c r="G4010" s="3" t="b">
        <v>0</v>
      </c>
      <c r="H4010" s="3" t="s">
        <v>804</v>
      </c>
      <c r="I4010" s="3">
        <v>45037.58357638889</v>
      </c>
      <c r="J4010" s="3">
        <v>45037</v>
      </c>
      <c r="K4010" s="3">
        <v>4</v>
      </c>
      <c r="L4010" s="3" t="b">
        <v>0</v>
      </c>
      <c r="M4010" s="3" t="b">
        <v>1</v>
      </c>
      <c r="N4010" s="3" t="s">
        <v>26</v>
      </c>
      <c r="O4010" s="3" t="s">
        <v>27</v>
      </c>
      <c r="P4010" s="3">
        <v>70000</v>
      </c>
      <c r="S4010" s="3" t="s">
        <v>6460</v>
      </c>
      <c r="T4010" s="3" t="s">
        <v>6461</v>
      </c>
    </row>
    <row r="4011" spans="1:20" s="3" customFormat="1" x14ac:dyDescent="0.25">
      <c r="A4011" s="3">
        <v>29969</v>
      </c>
      <c r="B4011" s="3" t="s">
        <v>259</v>
      </c>
      <c r="C4011" s="3" t="s">
        <v>259</v>
      </c>
      <c r="D4011" s="3" t="s">
        <v>6428</v>
      </c>
      <c r="E4011" s="3" t="s">
        <v>5198</v>
      </c>
      <c r="F4011" s="3" t="s">
        <v>24</v>
      </c>
      <c r="G4011" s="3" t="b">
        <v>0</v>
      </c>
      <c r="H4011" s="3" t="s">
        <v>804</v>
      </c>
      <c r="I4011" s="3">
        <v>44999.708298611113</v>
      </c>
      <c r="J4011" s="3">
        <v>44999</v>
      </c>
      <c r="K4011" s="3">
        <v>3</v>
      </c>
      <c r="L4011" s="3" t="b">
        <v>0</v>
      </c>
      <c r="M4011" s="3" t="b">
        <v>1</v>
      </c>
      <c r="N4011" s="3" t="s">
        <v>26</v>
      </c>
      <c r="O4011" s="3" t="s">
        <v>27</v>
      </c>
      <c r="P4011" s="3">
        <v>56000</v>
      </c>
      <c r="S4011" s="3" t="s">
        <v>6462</v>
      </c>
      <c r="T4011" s="3" t="s">
        <v>6463</v>
      </c>
    </row>
    <row r="4012" spans="1:20" s="3" customFormat="1" x14ac:dyDescent="0.25">
      <c r="A4012" s="3">
        <v>30035</v>
      </c>
      <c r="B4012" s="3" t="s">
        <v>259</v>
      </c>
      <c r="C4012" s="3" t="s">
        <v>259</v>
      </c>
      <c r="D4012" s="3" t="s">
        <v>5969</v>
      </c>
      <c r="E4012" s="3" t="s">
        <v>5198</v>
      </c>
      <c r="F4012" s="3" t="s">
        <v>24</v>
      </c>
      <c r="G4012" s="3" t="b">
        <v>0</v>
      </c>
      <c r="H4012" s="3" t="s">
        <v>804</v>
      </c>
      <c r="I4012" s="3">
        <v>45251.791562500002</v>
      </c>
      <c r="J4012" s="3">
        <v>45251</v>
      </c>
      <c r="K4012" s="3">
        <v>11</v>
      </c>
      <c r="L4012" s="3" t="b">
        <v>0</v>
      </c>
      <c r="M4012" s="3" t="b">
        <v>0</v>
      </c>
      <c r="N4012" s="3" t="s">
        <v>26</v>
      </c>
      <c r="O4012" s="3" t="s">
        <v>27</v>
      </c>
      <c r="P4012" s="3">
        <v>84725.5</v>
      </c>
      <c r="S4012" s="3" t="s">
        <v>5219</v>
      </c>
      <c r="T4012" s="3" t="s">
        <v>6464</v>
      </c>
    </row>
    <row r="4013" spans="1:20" s="3" customFormat="1" x14ac:dyDescent="0.25">
      <c r="A4013" s="3">
        <v>30040</v>
      </c>
      <c r="B4013" s="3" t="s">
        <v>259</v>
      </c>
      <c r="C4013" s="3" t="s">
        <v>259</v>
      </c>
      <c r="D4013" s="3" t="s">
        <v>5714</v>
      </c>
      <c r="E4013" s="3" t="s">
        <v>5198</v>
      </c>
      <c r="F4013" s="3" t="s">
        <v>24</v>
      </c>
      <c r="G4013" s="3" t="b">
        <v>0</v>
      </c>
      <c r="H4013" s="3" t="s">
        <v>804</v>
      </c>
      <c r="I4013" s="3">
        <v>45162.833611111113</v>
      </c>
      <c r="J4013" s="3">
        <v>45162</v>
      </c>
      <c r="K4013" s="3">
        <v>8</v>
      </c>
      <c r="L4013" s="3" t="b">
        <v>0</v>
      </c>
      <c r="M4013" s="3" t="b">
        <v>1</v>
      </c>
      <c r="N4013" s="3" t="s">
        <v>26</v>
      </c>
      <c r="O4013" s="3" t="s">
        <v>27</v>
      </c>
      <c r="P4013" s="3">
        <v>97086.5</v>
      </c>
      <c r="S4013" s="3" t="s">
        <v>5715</v>
      </c>
      <c r="T4013" s="3" t="s">
        <v>6465</v>
      </c>
    </row>
    <row r="4014" spans="1:20" s="3" customFormat="1" x14ac:dyDescent="0.25">
      <c r="A4014" s="3">
        <v>30235</v>
      </c>
      <c r="B4014" s="3" t="s">
        <v>259</v>
      </c>
      <c r="C4014" s="3" t="s">
        <v>259</v>
      </c>
      <c r="D4014" s="3" t="s">
        <v>2933</v>
      </c>
      <c r="E4014" s="3" t="s">
        <v>5198</v>
      </c>
      <c r="F4014" s="3" t="s">
        <v>24</v>
      </c>
      <c r="G4014" s="3" t="b">
        <v>0</v>
      </c>
      <c r="H4014" s="3" t="s">
        <v>804</v>
      </c>
      <c r="I4014" s="3">
        <v>45205.666828703703</v>
      </c>
      <c r="J4014" s="3">
        <v>45205</v>
      </c>
      <c r="K4014" s="3">
        <v>10</v>
      </c>
      <c r="L4014" s="3" t="b">
        <v>0</v>
      </c>
      <c r="M4014" s="3" t="b">
        <v>1</v>
      </c>
      <c r="N4014" s="3" t="s">
        <v>26</v>
      </c>
      <c r="O4014" s="3" t="s">
        <v>27</v>
      </c>
      <c r="P4014" s="3">
        <v>85000</v>
      </c>
      <c r="S4014" s="3" t="s">
        <v>6466</v>
      </c>
      <c r="T4014" s="3" t="s">
        <v>435</v>
      </c>
    </row>
    <row r="4015" spans="1:20" s="3" customFormat="1" x14ac:dyDescent="0.25">
      <c r="A4015" s="3">
        <v>30421</v>
      </c>
      <c r="B4015" s="3" t="s">
        <v>259</v>
      </c>
      <c r="C4015" s="3" t="s">
        <v>259</v>
      </c>
      <c r="D4015" s="3" t="s">
        <v>5771</v>
      </c>
      <c r="E4015" s="3" t="s">
        <v>5198</v>
      </c>
      <c r="F4015" s="3" t="s">
        <v>24</v>
      </c>
      <c r="G4015" s="3" t="b">
        <v>0</v>
      </c>
      <c r="H4015" s="3" t="s">
        <v>804</v>
      </c>
      <c r="I4015" s="3">
        <v>45020.333275462966</v>
      </c>
      <c r="J4015" s="3">
        <v>45020</v>
      </c>
      <c r="K4015" s="3">
        <v>4</v>
      </c>
      <c r="L4015" s="3" t="b">
        <v>0</v>
      </c>
      <c r="M4015" s="3" t="b">
        <v>0</v>
      </c>
      <c r="N4015" s="3" t="s">
        <v>26</v>
      </c>
      <c r="O4015" s="3" t="s">
        <v>27</v>
      </c>
      <c r="P4015" s="3">
        <v>63000</v>
      </c>
      <c r="S4015" s="3" t="s">
        <v>6467</v>
      </c>
      <c r="T4015" s="3" t="s">
        <v>6285</v>
      </c>
    </row>
    <row r="4016" spans="1:20" s="3" customFormat="1" x14ac:dyDescent="0.25">
      <c r="A4016" s="3">
        <v>30621</v>
      </c>
      <c r="B4016" s="3" t="s">
        <v>259</v>
      </c>
      <c r="C4016" s="3" t="s">
        <v>259</v>
      </c>
      <c r="D4016" s="3" t="s">
        <v>5771</v>
      </c>
      <c r="E4016" s="3" t="s">
        <v>5198</v>
      </c>
      <c r="F4016" s="3" t="s">
        <v>24</v>
      </c>
      <c r="G4016" s="3" t="b">
        <v>0</v>
      </c>
      <c r="H4016" s="3" t="s">
        <v>804</v>
      </c>
      <c r="I4016" s="3">
        <v>45205.666597222225</v>
      </c>
      <c r="J4016" s="3">
        <v>45205</v>
      </c>
      <c r="K4016" s="3">
        <v>10</v>
      </c>
      <c r="L4016" s="3" t="b">
        <v>0</v>
      </c>
      <c r="M4016" s="3" t="b">
        <v>1</v>
      </c>
      <c r="N4016" s="3" t="s">
        <v>26</v>
      </c>
      <c r="O4016" s="3" t="s">
        <v>27</v>
      </c>
      <c r="P4016" s="3">
        <v>100000</v>
      </c>
      <c r="S4016" s="3" t="s">
        <v>6454</v>
      </c>
      <c r="T4016" s="3" t="s">
        <v>6468</v>
      </c>
    </row>
    <row r="4017" spans="1:20" s="3" customFormat="1" x14ac:dyDescent="0.25">
      <c r="A4017" s="3">
        <v>30784</v>
      </c>
      <c r="B4017" s="3" t="s">
        <v>259</v>
      </c>
      <c r="C4017" s="3" t="s">
        <v>259</v>
      </c>
      <c r="D4017" s="3" t="s">
        <v>1732</v>
      </c>
      <c r="E4017" s="3" t="s">
        <v>5198</v>
      </c>
      <c r="F4017" s="3" t="s">
        <v>24</v>
      </c>
      <c r="G4017" s="3" t="b">
        <v>0</v>
      </c>
      <c r="H4017" s="3" t="s">
        <v>804</v>
      </c>
      <c r="I4017" s="3">
        <v>45201.916898148149</v>
      </c>
      <c r="J4017" s="3">
        <v>45201</v>
      </c>
      <c r="K4017" s="3">
        <v>10</v>
      </c>
      <c r="L4017" s="3" t="b">
        <v>0</v>
      </c>
      <c r="M4017" s="3" t="b">
        <v>1</v>
      </c>
      <c r="N4017" s="3" t="s">
        <v>26</v>
      </c>
      <c r="O4017" s="3" t="s">
        <v>27</v>
      </c>
      <c r="P4017" s="3">
        <v>77150</v>
      </c>
      <c r="S4017" s="3" t="s">
        <v>5958</v>
      </c>
      <c r="T4017" s="3" t="s">
        <v>145</v>
      </c>
    </row>
    <row r="4018" spans="1:20" s="3" customFormat="1" x14ac:dyDescent="0.25">
      <c r="A4018" s="3">
        <v>31724</v>
      </c>
      <c r="B4018" s="3" t="s">
        <v>259</v>
      </c>
      <c r="C4018" s="3" t="s">
        <v>259</v>
      </c>
      <c r="D4018" s="3" t="s">
        <v>2940</v>
      </c>
      <c r="E4018" s="3" t="s">
        <v>5198</v>
      </c>
      <c r="F4018" s="3" t="s">
        <v>24</v>
      </c>
      <c r="G4018" s="3" t="b">
        <v>0</v>
      </c>
      <c r="H4018" s="3" t="s">
        <v>804</v>
      </c>
      <c r="I4018" s="3">
        <v>45182.416875000003</v>
      </c>
      <c r="J4018" s="3">
        <v>45182</v>
      </c>
      <c r="K4018" s="3">
        <v>9</v>
      </c>
      <c r="L4018" s="3" t="b">
        <v>0</v>
      </c>
      <c r="M4018" s="3" t="b">
        <v>1</v>
      </c>
      <c r="N4018" s="3" t="s">
        <v>26</v>
      </c>
      <c r="O4018" s="3" t="s">
        <v>27</v>
      </c>
      <c r="P4018" s="3">
        <v>52500</v>
      </c>
      <c r="S4018" s="3" t="s">
        <v>6469</v>
      </c>
      <c r="T4018" s="3" t="s">
        <v>6470</v>
      </c>
    </row>
    <row r="4019" spans="1:20" s="3" customFormat="1" x14ac:dyDescent="0.25">
      <c r="A4019" s="3">
        <v>31870</v>
      </c>
      <c r="B4019" s="3" t="s">
        <v>259</v>
      </c>
      <c r="C4019" s="3" t="s">
        <v>259</v>
      </c>
      <c r="D4019" s="3" t="s">
        <v>6471</v>
      </c>
      <c r="E4019" s="3" t="s">
        <v>5198</v>
      </c>
      <c r="F4019" s="3" t="s">
        <v>24</v>
      </c>
      <c r="G4019" s="3" t="b">
        <v>0</v>
      </c>
      <c r="H4019" s="3" t="s">
        <v>804</v>
      </c>
      <c r="I4019" s="3">
        <v>45225.833472222221</v>
      </c>
      <c r="J4019" s="3">
        <v>45225</v>
      </c>
      <c r="K4019" s="3">
        <v>10</v>
      </c>
      <c r="L4019" s="3" t="b">
        <v>0</v>
      </c>
      <c r="M4019" s="3" t="b">
        <v>1</v>
      </c>
      <c r="N4019" s="3" t="s">
        <v>26</v>
      </c>
      <c r="O4019" s="3" t="s">
        <v>27</v>
      </c>
      <c r="P4019" s="3">
        <v>52500</v>
      </c>
      <c r="S4019" s="3" t="s">
        <v>6472</v>
      </c>
      <c r="T4019" s="3" t="s">
        <v>6473</v>
      </c>
    </row>
    <row r="4020" spans="1:20" s="3" customFormat="1" x14ac:dyDescent="0.25">
      <c r="A4020" s="3">
        <v>32064</v>
      </c>
      <c r="B4020" s="3" t="s">
        <v>259</v>
      </c>
      <c r="C4020" s="3" t="s">
        <v>259</v>
      </c>
      <c r="D4020" s="3" t="s">
        <v>2496</v>
      </c>
      <c r="E4020" s="3" t="s">
        <v>5198</v>
      </c>
      <c r="F4020" s="3" t="s">
        <v>24</v>
      </c>
      <c r="G4020" s="3" t="b">
        <v>0</v>
      </c>
      <c r="H4020" s="3" t="s">
        <v>804</v>
      </c>
      <c r="I4020" s="3">
        <v>45115.083657407406</v>
      </c>
      <c r="J4020" s="3">
        <v>45115</v>
      </c>
      <c r="K4020" s="3">
        <v>7</v>
      </c>
      <c r="L4020" s="3" t="b">
        <v>0</v>
      </c>
      <c r="M4020" s="3" t="b">
        <v>0</v>
      </c>
      <c r="N4020" s="3" t="s">
        <v>26</v>
      </c>
      <c r="O4020" s="3" t="s">
        <v>27</v>
      </c>
      <c r="P4020" s="3">
        <v>70000</v>
      </c>
      <c r="S4020" s="3" t="s">
        <v>5283</v>
      </c>
      <c r="T4020" s="3" t="s">
        <v>5284</v>
      </c>
    </row>
    <row r="4021" spans="1:20" s="3" customFormat="1" x14ac:dyDescent="0.25">
      <c r="A4021" s="3">
        <v>32092</v>
      </c>
      <c r="B4021" s="3" t="s">
        <v>259</v>
      </c>
      <c r="C4021" s="3" t="s">
        <v>259</v>
      </c>
      <c r="D4021" s="3" t="s">
        <v>4436</v>
      </c>
      <c r="E4021" s="3" t="s">
        <v>5198</v>
      </c>
      <c r="F4021" s="3" t="s">
        <v>24</v>
      </c>
      <c r="G4021" s="3" t="b">
        <v>0</v>
      </c>
      <c r="H4021" s="3" t="s">
        <v>804</v>
      </c>
      <c r="I4021" s="3">
        <v>45195.833599537036</v>
      </c>
      <c r="J4021" s="3">
        <v>45195</v>
      </c>
      <c r="K4021" s="3">
        <v>9</v>
      </c>
      <c r="L4021" s="3" t="b">
        <v>0</v>
      </c>
      <c r="M4021" s="3" t="b">
        <v>1</v>
      </c>
      <c r="N4021" s="3" t="s">
        <v>26</v>
      </c>
      <c r="O4021" s="3" t="s">
        <v>27</v>
      </c>
      <c r="P4021" s="3">
        <v>65000</v>
      </c>
      <c r="S4021" s="3" t="s">
        <v>6474</v>
      </c>
      <c r="T4021" s="3" t="s">
        <v>6475</v>
      </c>
    </row>
    <row r="4022" spans="1:20" s="3" customFormat="1" x14ac:dyDescent="0.25">
      <c r="A4022" s="3">
        <v>32099</v>
      </c>
      <c r="B4022" s="3" t="s">
        <v>259</v>
      </c>
      <c r="C4022" s="3" t="s">
        <v>259</v>
      </c>
      <c r="D4022" s="3" t="s">
        <v>6476</v>
      </c>
      <c r="E4022" s="3" t="s">
        <v>5198</v>
      </c>
      <c r="F4022" s="3" t="s">
        <v>24</v>
      </c>
      <c r="G4022" s="3" t="b">
        <v>0</v>
      </c>
      <c r="H4022" s="3" t="s">
        <v>804</v>
      </c>
      <c r="I4022" s="3">
        <v>45218.833657407406</v>
      </c>
      <c r="J4022" s="3">
        <v>45218</v>
      </c>
      <c r="K4022" s="3">
        <v>10</v>
      </c>
      <c r="L4022" s="3" t="b">
        <v>0</v>
      </c>
      <c r="M4022" s="3" t="b">
        <v>0</v>
      </c>
      <c r="N4022" s="3" t="s">
        <v>26</v>
      </c>
      <c r="O4022" s="3" t="s">
        <v>27</v>
      </c>
      <c r="P4022" s="3">
        <v>76650</v>
      </c>
      <c r="S4022" s="3" t="s">
        <v>5739</v>
      </c>
      <c r="T4022" s="3" t="s">
        <v>6477</v>
      </c>
    </row>
    <row r="4023" spans="1:20" s="3" customFormat="1" x14ac:dyDescent="0.25">
      <c r="A4023" s="3">
        <v>32767</v>
      </c>
      <c r="B4023" s="3" t="s">
        <v>259</v>
      </c>
      <c r="C4023" s="3" t="s">
        <v>259</v>
      </c>
      <c r="D4023" s="3" t="s">
        <v>5714</v>
      </c>
      <c r="E4023" s="3" t="s">
        <v>5198</v>
      </c>
      <c r="F4023" s="3" t="s">
        <v>24</v>
      </c>
      <c r="G4023" s="3" t="b">
        <v>0</v>
      </c>
      <c r="H4023" s="3" t="s">
        <v>804</v>
      </c>
      <c r="I4023" s="3">
        <v>45168.583414351851</v>
      </c>
      <c r="J4023" s="3">
        <v>45168</v>
      </c>
      <c r="K4023" s="3">
        <v>8</v>
      </c>
      <c r="L4023" s="3" t="b">
        <v>0</v>
      </c>
      <c r="M4023" s="3" t="b">
        <v>1</v>
      </c>
      <c r="N4023" s="3" t="s">
        <v>26</v>
      </c>
      <c r="O4023" s="3" t="s">
        <v>27</v>
      </c>
      <c r="P4023" s="3">
        <v>97086.5</v>
      </c>
      <c r="S4023" s="3" t="s">
        <v>5715</v>
      </c>
      <c r="T4023" s="3" t="s">
        <v>6465</v>
      </c>
    </row>
    <row r="4024" spans="1:20" s="3" customFormat="1" x14ac:dyDescent="0.25">
      <c r="A4024" s="3">
        <v>33040</v>
      </c>
      <c r="B4024" s="3" t="s">
        <v>259</v>
      </c>
      <c r="C4024" s="3" t="s">
        <v>259</v>
      </c>
      <c r="D4024" s="3" t="s">
        <v>4582</v>
      </c>
      <c r="E4024" s="3" t="s">
        <v>5198</v>
      </c>
      <c r="F4024" s="3" t="s">
        <v>24</v>
      </c>
      <c r="G4024" s="3" t="b">
        <v>0</v>
      </c>
      <c r="H4024" s="3" t="s">
        <v>804</v>
      </c>
      <c r="I4024" s="3">
        <v>45177.750567129631</v>
      </c>
      <c r="J4024" s="3">
        <v>45177</v>
      </c>
      <c r="K4024" s="3">
        <v>9</v>
      </c>
      <c r="L4024" s="3" t="b">
        <v>0</v>
      </c>
      <c r="M4024" s="3" t="b">
        <v>1</v>
      </c>
      <c r="N4024" s="3" t="s">
        <v>26</v>
      </c>
      <c r="O4024" s="3" t="s">
        <v>27</v>
      </c>
      <c r="P4024" s="3">
        <v>73404.5</v>
      </c>
      <c r="S4024" s="3" t="s">
        <v>6478</v>
      </c>
      <c r="T4024" s="3" t="s">
        <v>6479</v>
      </c>
    </row>
    <row r="4025" spans="1:20" s="3" customFormat="1" x14ac:dyDescent="0.25">
      <c r="A4025" s="3">
        <v>33251</v>
      </c>
      <c r="B4025" s="3" t="s">
        <v>259</v>
      </c>
      <c r="C4025" s="3" t="s">
        <v>259</v>
      </c>
      <c r="D4025" s="3" t="s">
        <v>2612</v>
      </c>
      <c r="E4025" s="3" t="s">
        <v>5198</v>
      </c>
      <c r="F4025" s="3" t="s">
        <v>24</v>
      </c>
      <c r="G4025" s="3" t="b">
        <v>0</v>
      </c>
      <c r="H4025" s="3" t="s">
        <v>804</v>
      </c>
      <c r="I4025" s="3">
        <v>45056.833518518521</v>
      </c>
      <c r="J4025" s="3">
        <v>45056</v>
      </c>
      <c r="K4025" s="3">
        <v>5</v>
      </c>
      <c r="L4025" s="3" t="b">
        <v>0</v>
      </c>
      <c r="M4025" s="3" t="b">
        <v>1</v>
      </c>
      <c r="N4025" s="3" t="s">
        <v>26</v>
      </c>
      <c r="O4025" s="3" t="s">
        <v>27</v>
      </c>
      <c r="P4025" s="3">
        <v>92058</v>
      </c>
      <c r="S4025" s="3" t="s">
        <v>6480</v>
      </c>
      <c r="T4025" s="3" t="s">
        <v>6481</v>
      </c>
    </row>
    <row r="4026" spans="1:20" s="3" customFormat="1" x14ac:dyDescent="0.25">
      <c r="A4026" s="3">
        <v>33391</v>
      </c>
      <c r="B4026" s="3" t="s">
        <v>259</v>
      </c>
      <c r="C4026" s="3" t="s">
        <v>259</v>
      </c>
      <c r="D4026" s="3" t="s">
        <v>5714</v>
      </c>
      <c r="E4026" s="3" t="s">
        <v>5198</v>
      </c>
      <c r="F4026" s="3" t="s">
        <v>24</v>
      </c>
      <c r="G4026" s="3" t="b">
        <v>0</v>
      </c>
      <c r="H4026" s="3" t="s">
        <v>804</v>
      </c>
      <c r="I4026" s="3">
        <v>45168.583414351851</v>
      </c>
      <c r="J4026" s="3">
        <v>45168</v>
      </c>
      <c r="K4026" s="3">
        <v>8</v>
      </c>
      <c r="L4026" s="3" t="b">
        <v>0</v>
      </c>
      <c r="M4026" s="3" t="b">
        <v>1</v>
      </c>
      <c r="N4026" s="3" t="s">
        <v>26</v>
      </c>
      <c r="O4026" s="3" t="s">
        <v>27</v>
      </c>
      <c r="P4026" s="3">
        <v>97086.5</v>
      </c>
      <c r="S4026" s="3" t="s">
        <v>5715</v>
      </c>
      <c r="T4026" s="3" t="s">
        <v>6482</v>
      </c>
    </row>
    <row r="4027" spans="1:20" s="3" customFormat="1" x14ac:dyDescent="0.25">
      <c r="A4027" s="3">
        <v>33993</v>
      </c>
      <c r="B4027" s="3" t="s">
        <v>259</v>
      </c>
      <c r="C4027" s="3" t="s">
        <v>259</v>
      </c>
      <c r="D4027" s="3" t="s">
        <v>5771</v>
      </c>
      <c r="E4027" s="3" t="s">
        <v>5198</v>
      </c>
      <c r="F4027" s="3" t="s">
        <v>24</v>
      </c>
      <c r="G4027" s="3" t="b">
        <v>0</v>
      </c>
      <c r="H4027" s="3" t="s">
        <v>804</v>
      </c>
      <c r="I4027" s="3">
        <v>45005.833240740743</v>
      </c>
      <c r="J4027" s="3">
        <v>45005</v>
      </c>
      <c r="K4027" s="3">
        <v>3</v>
      </c>
      <c r="L4027" s="3" t="b">
        <v>0</v>
      </c>
      <c r="M4027" s="3" t="b">
        <v>0</v>
      </c>
      <c r="N4027" s="3" t="s">
        <v>26</v>
      </c>
      <c r="O4027" s="3" t="s">
        <v>27</v>
      </c>
      <c r="P4027" s="3">
        <v>85000</v>
      </c>
      <c r="S4027" s="3" t="s">
        <v>6483</v>
      </c>
      <c r="T4027" s="3" t="s">
        <v>6427</v>
      </c>
    </row>
    <row r="4028" spans="1:20" s="3" customFormat="1" x14ac:dyDescent="0.25">
      <c r="A4028" s="3">
        <v>34315</v>
      </c>
      <c r="B4028" s="3" t="s">
        <v>259</v>
      </c>
      <c r="C4028" s="3" t="s">
        <v>259</v>
      </c>
      <c r="D4028" s="3" t="s">
        <v>2612</v>
      </c>
      <c r="E4028" s="3" t="s">
        <v>5198</v>
      </c>
      <c r="F4028" s="3" t="s">
        <v>24</v>
      </c>
      <c r="G4028" s="3" t="b">
        <v>0</v>
      </c>
      <c r="H4028" s="3" t="s">
        <v>804</v>
      </c>
      <c r="I4028" s="3">
        <v>45058.666759259257</v>
      </c>
      <c r="J4028" s="3">
        <v>45058</v>
      </c>
      <c r="K4028" s="3">
        <v>5</v>
      </c>
      <c r="L4028" s="3" t="b">
        <v>0</v>
      </c>
      <c r="M4028" s="3" t="b">
        <v>1</v>
      </c>
      <c r="N4028" s="3" t="s">
        <v>26</v>
      </c>
      <c r="O4028" s="3" t="s">
        <v>27</v>
      </c>
      <c r="P4028" s="3">
        <v>170000</v>
      </c>
      <c r="S4028" s="3" t="s">
        <v>2197</v>
      </c>
      <c r="T4028" s="3" t="s">
        <v>1046</v>
      </c>
    </row>
    <row r="4029" spans="1:20" s="3" customFormat="1" x14ac:dyDescent="0.25">
      <c r="A4029" s="3">
        <v>35831</v>
      </c>
      <c r="B4029" s="3" t="s">
        <v>259</v>
      </c>
      <c r="C4029" s="3" t="s">
        <v>259</v>
      </c>
      <c r="D4029" s="3" t="s">
        <v>2612</v>
      </c>
      <c r="E4029" s="3" t="s">
        <v>5198</v>
      </c>
      <c r="F4029" s="3" t="s">
        <v>24</v>
      </c>
      <c r="G4029" s="3" t="b">
        <v>0</v>
      </c>
      <c r="H4029" s="3" t="s">
        <v>804</v>
      </c>
      <c r="I4029" s="3">
        <v>45005.875081018516</v>
      </c>
      <c r="J4029" s="3">
        <v>45005</v>
      </c>
      <c r="K4029" s="3">
        <v>3</v>
      </c>
      <c r="L4029" s="3" t="b">
        <v>0</v>
      </c>
      <c r="M4029" s="3" t="b">
        <v>0</v>
      </c>
      <c r="N4029" s="3" t="s">
        <v>26</v>
      </c>
      <c r="O4029" s="3" t="s">
        <v>27</v>
      </c>
      <c r="P4029" s="3">
        <v>105000</v>
      </c>
      <c r="S4029" s="3" t="s">
        <v>6484</v>
      </c>
      <c r="T4029" s="3" t="s">
        <v>6485</v>
      </c>
    </row>
    <row r="4030" spans="1:20" s="3" customFormat="1" x14ac:dyDescent="0.25">
      <c r="A4030" s="3">
        <v>36158</v>
      </c>
      <c r="B4030" s="3" t="s">
        <v>259</v>
      </c>
      <c r="C4030" s="3" t="s">
        <v>259</v>
      </c>
      <c r="D4030" s="3" t="s">
        <v>6426</v>
      </c>
      <c r="E4030" s="3" t="s">
        <v>5198</v>
      </c>
      <c r="F4030" s="3" t="s">
        <v>24</v>
      </c>
      <c r="G4030" s="3" t="b">
        <v>0</v>
      </c>
      <c r="H4030" s="3" t="s">
        <v>804</v>
      </c>
      <c r="I4030" s="3">
        <v>45265.916689814818</v>
      </c>
      <c r="J4030" s="3">
        <v>45265</v>
      </c>
      <c r="K4030" s="3">
        <v>12</v>
      </c>
      <c r="L4030" s="3" t="b">
        <v>0</v>
      </c>
      <c r="M4030" s="3" t="b">
        <v>0</v>
      </c>
      <c r="N4030" s="3" t="s">
        <v>26</v>
      </c>
      <c r="O4030" s="3" t="s">
        <v>27</v>
      </c>
      <c r="P4030" s="3">
        <v>80450</v>
      </c>
      <c r="S4030" s="3" t="s">
        <v>6486</v>
      </c>
      <c r="T4030" s="3" t="s">
        <v>711</v>
      </c>
    </row>
    <row r="4031" spans="1:20" s="3" customFormat="1" x14ac:dyDescent="0.25">
      <c r="A4031" s="3">
        <v>37133</v>
      </c>
      <c r="B4031" s="3" t="s">
        <v>259</v>
      </c>
      <c r="C4031" s="3" t="s">
        <v>259</v>
      </c>
      <c r="D4031" s="3" t="s">
        <v>1533</v>
      </c>
      <c r="E4031" s="3" t="s">
        <v>5198</v>
      </c>
      <c r="F4031" s="3" t="s">
        <v>24</v>
      </c>
      <c r="G4031" s="3" t="b">
        <v>0</v>
      </c>
      <c r="H4031" s="3" t="s">
        <v>804</v>
      </c>
      <c r="I4031" s="3">
        <v>45084.750162037039</v>
      </c>
      <c r="J4031" s="3">
        <v>45084</v>
      </c>
      <c r="K4031" s="3">
        <v>6</v>
      </c>
      <c r="L4031" s="3" t="b">
        <v>0</v>
      </c>
      <c r="M4031" s="3" t="b">
        <v>1</v>
      </c>
      <c r="N4031" s="3" t="s">
        <v>26</v>
      </c>
      <c r="O4031" s="3" t="s">
        <v>27</v>
      </c>
      <c r="P4031" s="3">
        <v>80000</v>
      </c>
      <c r="S4031" s="3" t="s">
        <v>6487</v>
      </c>
      <c r="T4031" s="3" t="s">
        <v>6488</v>
      </c>
    </row>
    <row r="4032" spans="1:20" s="3" customFormat="1" x14ac:dyDescent="0.25">
      <c r="A4032" s="3">
        <v>37173</v>
      </c>
      <c r="B4032" s="3" t="s">
        <v>259</v>
      </c>
      <c r="C4032" s="3" t="s">
        <v>259</v>
      </c>
      <c r="D4032" s="3" t="s">
        <v>5714</v>
      </c>
      <c r="E4032" s="3" t="s">
        <v>5198</v>
      </c>
      <c r="F4032" s="3" t="s">
        <v>24</v>
      </c>
      <c r="G4032" s="3" t="b">
        <v>0</v>
      </c>
      <c r="H4032" s="3" t="s">
        <v>804</v>
      </c>
      <c r="I4032" s="3">
        <v>45118.833425925928</v>
      </c>
      <c r="J4032" s="3">
        <v>45118</v>
      </c>
      <c r="K4032" s="3">
        <v>7</v>
      </c>
      <c r="L4032" s="3" t="b">
        <v>0</v>
      </c>
      <c r="M4032" s="3" t="b">
        <v>1</v>
      </c>
      <c r="N4032" s="3" t="s">
        <v>26</v>
      </c>
      <c r="O4032" s="3" t="s">
        <v>27</v>
      </c>
      <c r="P4032" s="3">
        <v>102926</v>
      </c>
      <c r="S4032" s="3" t="s">
        <v>5715</v>
      </c>
      <c r="T4032" s="3" t="s">
        <v>6489</v>
      </c>
    </row>
    <row r="4033" spans="1:20" s="3" customFormat="1" x14ac:dyDescent="0.25">
      <c r="A4033" s="3">
        <v>37303</v>
      </c>
      <c r="B4033" s="3" t="s">
        <v>259</v>
      </c>
      <c r="C4033" s="3" t="s">
        <v>259</v>
      </c>
      <c r="D4033" s="3" t="s">
        <v>2612</v>
      </c>
      <c r="E4033" s="3" t="s">
        <v>5198</v>
      </c>
      <c r="F4033" s="3" t="s">
        <v>24</v>
      </c>
      <c r="G4033" s="3" t="b">
        <v>0</v>
      </c>
      <c r="H4033" s="3" t="s">
        <v>804</v>
      </c>
      <c r="I4033" s="3">
        <v>45261.750069444446</v>
      </c>
      <c r="J4033" s="3">
        <v>45261</v>
      </c>
      <c r="K4033" s="3">
        <v>12</v>
      </c>
      <c r="L4033" s="3" t="b">
        <v>0</v>
      </c>
      <c r="M4033" s="3" t="b">
        <v>1</v>
      </c>
      <c r="N4033" s="3" t="s">
        <v>26</v>
      </c>
      <c r="O4033" s="3" t="s">
        <v>27</v>
      </c>
      <c r="P4033" s="3">
        <v>77500</v>
      </c>
      <c r="S4033" s="3" t="s">
        <v>6490</v>
      </c>
      <c r="T4033" s="3" t="s">
        <v>1785</v>
      </c>
    </row>
    <row r="4034" spans="1:20" s="3" customFormat="1" x14ac:dyDescent="0.25">
      <c r="A4034" s="3">
        <v>37355</v>
      </c>
      <c r="B4034" s="3" t="s">
        <v>259</v>
      </c>
      <c r="C4034" s="3" t="s">
        <v>259</v>
      </c>
      <c r="D4034" s="3" t="s">
        <v>6491</v>
      </c>
      <c r="E4034" s="3" t="s">
        <v>5198</v>
      </c>
      <c r="F4034" s="3" t="s">
        <v>24</v>
      </c>
      <c r="G4034" s="3" t="b">
        <v>0</v>
      </c>
      <c r="H4034" s="3" t="s">
        <v>804</v>
      </c>
      <c r="I4034" s="3">
        <v>44940.875069444446</v>
      </c>
      <c r="J4034" s="3">
        <v>44940</v>
      </c>
      <c r="K4034" s="3">
        <v>1</v>
      </c>
      <c r="L4034" s="3" t="b">
        <v>0</v>
      </c>
      <c r="M4034" s="3" t="b">
        <v>1</v>
      </c>
      <c r="N4034" s="3" t="s">
        <v>26</v>
      </c>
      <c r="O4034" s="3" t="s">
        <v>27</v>
      </c>
      <c r="P4034" s="3">
        <v>39500</v>
      </c>
      <c r="S4034" s="3" t="s">
        <v>6492</v>
      </c>
      <c r="T4034" s="3" t="s">
        <v>5319</v>
      </c>
    </row>
    <row r="4035" spans="1:20" s="3" customFormat="1" x14ac:dyDescent="0.25">
      <c r="A4035" s="3">
        <v>37410</v>
      </c>
      <c r="B4035" s="3" t="s">
        <v>259</v>
      </c>
      <c r="C4035" s="3" t="s">
        <v>259</v>
      </c>
      <c r="D4035" s="3" t="s">
        <v>4217</v>
      </c>
      <c r="E4035" s="3" t="s">
        <v>5198</v>
      </c>
      <c r="F4035" s="3" t="s">
        <v>24</v>
      </c>
      <c r="G4035" s="3" t="b">
        <v>0</v>
      </c>
      <c r="H4035" s="3" t="s">
        <v>804</v>
      </c>
      <c r="I4035" s="3">
        <v>45049.584224537037</v>
      </c>
      <c r="J4035" s="3">
        <v>45049</v>
      </c>
      <c r="K4035" s="3">
        <v>5</v>
      </c>
      <c r="L4035" s="3" t="b">
        <v>0</v>
      </c>
      <c r="M4035" s="3" t="b">
        <v>1</v>
      </c>
      <c r="N4035" s="3" t="s">
        <v>26</v>
      </c>
      <c r="O4035" s="3" t="s">
        <v>27</v>
      </c>
      <c r="P4035" s="3">
        <v>70000</v>
      </c>
      <c r="S4035" s="3" t="s">
        <v>6493</v>
      </c>
      <c r="T4035" s="3" t="s">
        <v>6494</v>
      </c>
    </row>
    <row r="4036" spans="1:20" s="3" customFormat="1" x14ac:dyDescent="0.25">
      <c r="A4036" s="3">
        <v>38137</v>
      </c>
      <c r="B4036" s="3" t="s">
        <v>259</v>
      </c>
      <c r="C4036" s="3" t="s">
        <v>259</v>
      </c>
      <c r="D4036" s="3" t="s">
        <v>4635</v>
      </c>
      <c r="E4036" s="3" t="s">
        <v>5198</v>
      </c>
      <c r="F4036" s="3" t="s">
        <v>24</v>
      </c>
      <c r="G4036" s="3" t="b">
        <v>0</v>
      </c>
      <c r="H4036" s="3" t="s">
        <v>804</v>
      </c>
      <c r="I4036" s="3">
        <v>45259.041817129626</v>
      </c>
      <c r="J4036" s="3">
        <v>45259</v>
      </c>
      <c r="K4036" s="3">
        <v>11</v>
      </c>
      <c r="L4036" s="3" t="b">
        <v>0</v>
      </c>
      <c r="M4036" s="3" t="b">
        <v>1</v>
      </c>
      <c r="N4036" s="3" t="s">
        <v>26</v>
      </c>
      <c r="O4036" s="3" t="s">
        <v>27</v>
      </c>
      <c r="P4036" s="3">
        <v>92500</v>
      </c>
      <c r="S4036" s="3" t="s">
        <v>6495</v>
      </c>
      <c r="T4036" s="3" t="s">
        <v>5961</v>
      </c>
    </row>
    <row r="4037" spans="1:20" s="3" customFormat="1" x14ac:dyDescent="0.25">
      <c r="A4037" s="3">
        <v>38238</v>
      </c>
      <c r="B4037" s="3" t="s">
        <v>259</v>
      </c>
      <c r="C4037" s="3" t="s">
        <v>259</v>
      </c>
      <c r="D4037" s="3" t="s">
        <v>5801</v>
      </c>
      <c r="E4037" s="3" t="s">
        <v>5198</v>
      </c>
      <c r="F4037" s="3" t="s">
        <v>24</v>
      </c>
      <c r="G4037" s="3" t="b">
        <v>0</v>
      </c>
      <c r="H4037" s="3" t="s">
        <v>804</v>
      </c>
      <c r="I4037" s="3">
        <v>45239.625</v>
      </c>
      <c r="J4037" s="3">
        <v>45239</v>
      </c>
      <c r="K4037" s="3">
        <v>11</v>
      </c>
      <c r="L4037" s="3" t="b">
        <v>0</v>
      </c>
      <c r="M4037" s="3" t="b">
        <v>0</v>
      </c>
      <c r="N4037" s="3" t="s">
        <v>26</v>
      </c>
      <c r="O4037" s="3" t="s">
        <v>27</v>
      </c>
      <c r="P4037" s="3">
        <v>68900</v>
      </c>
      <c r="S4037" s="3" t="s">
        <v>5918</v>
      </c>
    </row>
    <row r="4038" spans="1:20" s="3" customFormat="1" x14ac:dyDescent="0.25">
      <c r="A4038" s="3">
        <v>38560</v>
      </c>
      <c r="B4038" s="3" t="s">
        <v>259</v>
      </c>
      <c r="C4038" s="3" t="s">
        <v>259</v>
      </c>
      <c r="D4038" s="3" t="s">
        <v>4210</v>
      </c>
      <c r="E4038" s="3" t="s">
        <v>5198</v>
      </c>
      <c r="F4038" s="3" t="s">
        <v>24</v>
      </c>
      <c r="G4038" s="3" t="b">
        <v>0</v>
      </c>
      <c r="H4038" s="3" t="s">
        <v>804</v>
      </c>
      <c r="I4038" s="3">
        <v>45216.54184027778</v>
      </c>
      <c r="J4038" s="3">
        <v>45216</v>
      </c>
      <c r="K4038" s="3">
        <v>10</v>
      </c>
      <c r="L4038" s="3" t="b">
        <v>0</v>
      </c>
      <c r="M4038" s="3" t="b">
        <v>1</v>
      </c>
      <c r="N4038" s="3" t="s">
        <v>26</v>
      </c>
      <c r="O4038" s="3" t="s">
        <v>27</v>
      </c>
      <c r="P4038" s="3">
        <v>55000</v>
      </c>
      <c r="S4038" s="3" t="s">
        <v>6496</v>
      </c>
      <c r="T4038" s="3" t="s">
        <v>6497</v>
      </c>
    </row>
    <row r="4039" spans="1:20" s="3" customFormat="1" x14ac:dyDescent="0.25">
      <c r="A4039" s="3">
        <v>38706</v>
      </c>
      <c r="B4039" s="3" t="s">
        <v>259</v>
      </c>
      <c r="C4039" s="3" t="s">
        <v>259</v>
      </c>
      <c r="D4039" s="3" t="s">
        <v>2612</v>
      </c>
      <c r="E4039" s="3" t="s">
        <v>5198</v>
      </c>
      <c r="F4039" s="3" t="s">
        <v>24</v>
      </c>
      <c r="G4039" s="3" t="b">
        <v>0</v>
      </c>
      <c r="H4039" s="3" t="s">
        <v>804</v>
      </c>
      <c r="I4039" s="3">
        <v>45163.833657407406</v>
      </c>
      <c r="J4039" s="3">
        <v>45163</v>
      </c>
      <c r="K4039" s="3">
        <v>8</v>
      </c>
      <c r="L4039" s="3" t="b">
        <v>0</v>
      </c>
      <c r="M4039" s="3" t="b">
        <v>0</v>
      </c>
      <c r="N4039" s="3" t="s">
        <v>26</v>
      </c>
      <c r="O4039" s="3" t="s">
        <v>27</v>
      </c>
      <c r="P4039" s="3">
        <v>90000</v>
      </c>
      <c r="S4039" s="3" t="s">
        <v>6498</v>
      </c>
      <c r="T4039" s="3" t="s">
        <v>6499</v>
      </c>
    </row>
    <row r="4040" spans="1:20" s="3" customFormat="1" x14ac:dyDescent="0.25">
      <c r="A4040" s="3">
        <v>38886</v>
      </c>
      <c r="B4040" s="3" t="s">
        <v>259</v>
      </c>
      <c r="C4040" s="3" t="s">
        <v>259</v>
      </c>
      <c r="D4040" s="3" t="s">
        <v>6200</v>
      </c>
      <c r="E4040" s="3" t="s">
        <v>5198</v>
      </c>
      <c r="F4040" s="3" t="s">
        <v>24</v>
      </c>
      <c r="G4040" s="3" t="b">
        <v>0</v>
      </c>
      <c r="H4040" s="3" t="s">
        <v>804</v>
      </c>
      <c r="I4040" s="3">
        <v>44948.916689814818</v>
      </c>
      <c r="J4040" s="3">
        <v>44948</v>
      </c>
      <c r="K4040" s="3">
        <v>1</v>
      </c>
      <c r="L4040" s="3" t="b">
        <v>0</v>
      </c>
      <c r="M4040" s="3" t="b">
        <v>1</v>
      </c>
      <c r="N4040" s="3" t="s">
        <v>26</v>
      </c>
      <c r="O4040" s="3" t="s">
        <v>27</v>
      </c>
      <c r="P4040" s="3">
        <v>65000</v>
      </c>
      <c r="S4040" s="3" t="s">
        <v>6500</v>
      </c>
      <c r="T4040" s="3" t="s">
        <v>6501</v>
      </c>
    </row>
    <row r="4041" spans="1:20" s="3" customFormat="1" x14ac:dyDescent="0.25">
      <c r="A4041" s="3">
        <v>38944</v>
      </c>
      <c r="B4041" s="3" t="s">
        <v>259</v>
      </c>
      <c r="C4041" s="3" t="s">
        <v>259</v>
      </c>
      <c r="D4041" s="3" t="s">
        <v>1523</v>
      </c>
      <c r="E4041" s="3" t="s">
        <v>5198</v>
      </c>
      <c r="F4041" s="3" t="s">
        <v>24</v>
      </c>
      <c r="G4041" s="3" t="b">
        <v>0</v>
      </c>
      <c r="H4041" s="3" t="s">
        <v>804</v>
      </c>
      <c r="I4041" s="3">
        <v>45040.541759259257</v>
      </c>
      <c r="J4041" s="3">
        <v>45040</v>
      </c>
      <c r="K4041" s="3">
        <v>4</v>
      </c>
      <c r="L4041" s="3" t="b">
        <v>0</v>
      </c>
      <c r="M4041" s="3" t="b">
        <v>1</v>
      </c>
      <c r="N4041" s="3" t="s">
        <v>26</v>
      </c>
      <c r="O4041" s="3" t="s">
        <v>27</v>
      </c>
      <c r="P4041" s="3">
        <v>66029.5</v>
      </c>
      <c r="S4041" s="3" t="s">
        <v>6502</v>
      </c>
      <c r="T4041" s="3" t="s">
        <v>370</v>
      </c>
    </row>
    <row r="4042" spans="1:20" s="3" customFormat="1" x14ac:dyDescent="0.25">
      <c r="A4042" s="3">
        <v>39417</v>
      </c>
      <c r="B4042" s="3" t="s">
        <v>259</v>
      </c>
      <c r="C4042" s="3" t="s">
        <v>259</v>
      </c>
      <c r="D4042" s="3" t="s">
        <v>6264</v>
      </c>
      <c r="E4042" s="3" t="s">
        <v>5198</v>
      </c>
      <c r="F4042" s="3" t="s">
        <v>24</v>
      </c>
      <c r="G4042" s="3" t="b">
        <v>0</v>
      </c>
      <c r="H4042" s="3" t="s">
        <v>804</v>
      </c>
      <c r="I4042" s="3">
        <v>45184.833564814813</v>
      </c>
      <c r="J4042" s="3">
        <v>45184</v>
      </c>
      <c r="K4042" s="3">
        <v>9</v>
      </c>
      <c r="L4042" s="3" t="b">
        <v>0</v>
      </c>
      <c r="M4042" s="3" t="b">
        <v>1</v>
      </c>
      <c r="N4042" s="3" t="s">
        <v>26</v>
      </c>
      <c r="O4042" s="3" t="s">
        <v>27</v>
      </c>
      <c r="P4042" s="3">
        <v>75000</v>
      </c>
      <c r="S4042" s="3" t="s">
        <v>6503</v>
      </c>
      <c r="T4042" s="3" t="s">
        <v>2666</v>
      </c>
    </row>
    <row r="4043" spans="1:20" s="3" customFormat="1" x14ac:dyDescent="0.25">
      <c r="A4043" s="3">
        <v>40030</v>
      </c>
      <c r="B4043" s="3" t="s">
        <v>259</v>
      </c>
      <c r="C4043" s="3" t="s">
        <v>259</v>
      </c>
      <c r="D4043" s="3" t="s">
        <v>4393</v>
      </c>
      <c r="E4043" s="3" t="s">
        <v>5198</v>
      </c>
      <c r="F4043" s="3" t="s">
        <v>24</v>
      </c>
      <c r="G4043" s="3" t="b">
        <v>0</v>
      </c>
      <c r="H4043" s="3" t="s">
        <v>804</v>
      </c>
      <c r="I4043" s="3">
        <v>45279.70857638889</v>
      </c>
      <c r="J4043" s="3">
        <v>45279</v>
      </c>
      <c r="K4043" s="3">
        <v>12</v>
      </c>
      <c r="L4043" s="3" t="b">
        <v>0</v>
      </c>
      <c r="M4043" s="3" t="b">
        <v>0</v>
      </c>
      <c r="N4043" s="3" t="s">
        <v>26</v>
      </c>
      <c r="O4043" s="3" t="s">
        <v>27</v>
      </c>
      <c r="P4043" s="3">
        <v>73100</v>
      </c>
      <c r="S4043" s="3" t="s">
        <v>6504</v>
      </c>
      <c r="T4043" s="3" t="s">
        <v>5725</v>
      </c>
    </row>
    <row r="4044" spans="1:20" s="3" customFormat="1" x14ac:dyDescent="0.25">
      <c r="A4044" s="3">
        <v>40067</v>
      </c>
      <c r="B4044" s="3" t="s">
        <v>259</v>
      </c>
      <c r="C4044" s="3" t="s">
        <v>259</v>
      </c>
      <c r="D4044" s="3" t="s">
        <v>6505</v>
      </c>
      <c r="E4044" s="3" t="s">
        <v>5198</v>
      </c>
      <c r="F4044" s="3" t="s">
        <v>24</v>
      </c>
      <c r="G4044" s="3" t="b">
        <v>0</v>
      </c>
      <c r="H4044" s="3" t="s">
        <v>804</v>
      </c>
      <c r="I4044" s="3">
        <v>45232.041886574072</v>
      </c>
      <c r="J4044" s="3">
        <v>45232</v>
      </c>
      <c r="K4044" s="3">
        <v>11</v>
      </c>
      <c r="L4044" s="3" t="b">
        <v>0</v>
      </c>
      <c r="M4044" s="3" t="b">
        <v>1</v>
      </c>
      <c r="N4044" s="3" t="s">
        <v>26</v>
      </c>
      <c r="O4044" s="3" t="s">
        <v>27</v>
      </c>
      <c r="P4044" s="3">
        <v>70000</v>
      </c>
      <c r="S4044" s="3" t="s">
        <v>6506</v>
      </c>
      <c r="T4044" s="3" t="s">
        <v>435</v>
      </c>
    </row>
    <row r="4045" spans="1:20" s="3" customFormat="1" x14ac:dyDescent="0.25">
      <c r="A4045" s="3">
        <v>40970</v>
      </c>
      <c r="B4045" s="3" t="s">
        <v>259</v>
      </c>
      <c r="C4045" s="3" t="s">
        <v>259</v>
      </c>
      <c r="D4045" s="3" t="s">
        <v>2612</v>
      </c>
      <c r="E4045" s="3" t="s">
        <v>5198</v>
      </c>
      <c r="F4045" s="3" t="s">
        <v>24</v>
      </c>
      <c r="G4045" s="3" t="b">
        <v>0</v>
      </c>
      <c r="H4045" s="3" t="s">
        <v>804</v>
      </c>
      <c r="I4045" s="3">
        <v>45006.553194444445</v>
      </c>
      <c r="J4045" s="3">
        <v>45006</v>
      </c>
      <c r="K4045" s="3">
        <v>3</v>
      </c>
      <c r="L4045" s="3" t="b">
        <v>0</v>
      </c>
      <c r="M4045" s="3" t="b">
        <v>1</v>
      </c>
      <c r="N4045" s="3" t="s">
        <v>26</v>
      </c>
      <c r="O4045" s="3" t="s">
        <v>27</v>
      </c>
      <c r="P4045" s="3">
        <v>120000</v>
      </c>
      <c r="S4045" s="3" t="s">
        <v>6393</v>
      </c>
      <c r="T4045" s="3" t="s">
        <v>6507</v>
      </c>
    </row>
    <row r="4046" spans="1:20" s="3" customFormat="1" x14ac:dyDescent="0.25">
      <c r="A4046" s="3">
        <v>41081</v>
      </c>
      <c r="B4046" s="3" t="s">
        <v>259</v>
      </c>
      <c r="C4046" s="3" t="s">
        <v>259</v>
      </c>
      <c r="D4046" s="3" t="s">
        <v>6508</v>
      </c>
      <c r="E4046" s="3" t="s">
        <v>5198</v>
      </c>
      <c r="F4046" s="3" t="s">
        <v>24</v>
      </c>
      <c r="G4046" s="3" t="b">
        <v>0</v>
      </c>
      <c r="H4046" s="3" t="s">
        <v>804</v>
      </c>
      <c r="I4046" s="3">
        <v>45198.708379629628</v>
      </c>
      <c r="J4046" s="3">
        <v>45198</v>
      </c>
      <c r="K4046" s="3">
        <v>9</v>
      </c>
      <c r="L4046" s="3" t="b">
        <v>0</v>
      </c>
      <c r="M4046" s="3" t="b">
        <v>1</v>
      </c>
      <c r="N4046" s="3" t="s">
        <v>26</v>
      </c>
      <c r="O4046" s="3" t="s">
        <v>27</v>
      </c>
      <c r="P4046" s="3">
        <v>72500</v>
      </c>
      <c r="S4046" s="3" t="s">
        <v>6509</v>
      </c>
      <c r="T4046" s="3" t="s">
        <v>145</v>
      </c>
    </row>
    <row r="4047" spans="1:20" s="3" customFormat="1" x14ac:dyDescent="0.25">
      <c r="A4047" s="3">
        <v>41378</v>
      </c>
      <c r="B4047" s="3" t="s">
        <v>259</v>
      </c>
      <c r="C4047" s="3" t="s">
        <v>259</v>
      </c>
      <c r="D4047" s="3" t="s">
        <v>2612</v>
      </c>
      <c r="E4047" s="3" t="s">
        <v>5198</v>
      </c>
      <c r="F4047" s="3" t="s">
        <v>24</v>
      </c>
      <c r="G4047" s="3" t="b">
        <v>0</v>
      </c>
      <c r="H4047" s="3" t="s">
        <v>804</v>
      </c>
      <c r="I4047" s="3">
        <v>45084.750138888892</v>
      </c>
      <c r="J4047" s="3">
        <v>45084</v>
      </c>
      <c r="K4047" s="3">
        <v>6</v>
      </c>
      <c r="L4047" s="3" t="b">
        <v>0</v>
      </c>
      <c r="M4047" s="3" t="b">
        <v>1</v>
      </c>
      <c r="N4047" s="3" t="s">
        <v>26</v>
      </c>
      <c r="O4047" s="3" t="s">
        <v>27</v>
      </c>
      <c r="P4047" s="3">
        <v>102500</v>
      </c>
      <c r="S4047" s="3" t="s">
        <v>6510</v>
      </c>
      <c r="T4047" s="3" t="s">
        <v>145</v>
      </c>
    </row>
    <row r="4048" spans="1:20" s="3" customFormat="1" x14ac:dyDescent="0.25">
      <c r="A4048" s="3">
        <v>41465</v>
      </c>
      <c r="B4048" s="3" t="s">
        <v>259</v>
      </c>
      <c r="C4048" s="3" t="s">
        <v>259</v>
      </c>
      <c r="D4048" s="3" t="s">
        <v>1523</v>
      </c>
      <c r="E4048" s="3" t="s">
        <v>5198</v>
      </c>
      <c r="F4048" s="3" t="s">
        <v>24</v>
      </c>
      <c r="G4048" s="3" t="b">
        <v>0</v>
      </c>
      <c r="H4048" s="3" t="s">
        <v>804</v>
      </c>
      <c r="I4048" s="3">
        <v>45205.583472222221</v>
      </c>
      <c r="J4048" s="3">
        <v>45205</v>
      </c>
      <c r="K4048" s="3">
        <v>10</v>
      </c>
      <c r="L4048" s="3" t="b">
        <v>0</v>
      </c>
      <c r="M4048" s="3" t="b">
        <v>0</v>
      </c>
      <c r="N4048" s="3" t="s">
        <v>26</v>
      </c>
      <c r="O4048" s="3" t="s">
        <v>27</v>
      </c>
      <c r="P4048" s="3">
        <v>57593.75</v>
      </c>
      <c r="S4048" s="3" t="s">
        <v>6511</v>
      </c>
      <c r="T4048" s="3" t="s">
        <v>6512</v>
      </c>
    </row>
    <row r="4049" spans="1:20" s="3" customFormat="1" x14ac:dyDescent="0.25">
      <c r="A4049" s="3">
        <v>41981</v>
      </c>
      <c r="B4049" s="3" t="s">
        <v>259</v>
      </c>
      <c r="C4049" s="3" t="s">
        <v>259</v>
      </c>
      <c r="D4049" s="3" t="s">
        <v>5771</v>
      </c>
      <c r="E4049" s="3" t="s">
        <v>5198</v>
      </c>
      <c r="F4049" s="3" t="s">
        <v>24</v>
      </c>
      <c r="G4049" s="3" t="b">
        <v>0</v>
      </c>
      <c r="H4049" s="3" t="s">
        <v>804</v>
      </c>
      <c r="I4049" s="3">
        <v>44949.874965277777</v>
      </c>
      <c r="J4049" s="3">
        <v>44949</v>
      </c>
      <c r="K4049" s="3">
        <v>1</v>
      </c>
      <c r="L4049" s="3" t="b">
        <v>0</v>
      </c>
      <c r="M4049" s="3" t="b">
        <v>0</v>
      </c>
      <c r="N4049" s="3" t="s">
        <v>26</v>
      </c>
      <c r="O4049" s="3" t="s">
        <v>27</v>
      </c>
      <c r="P4049" s="3">
        <v>85000</v>
      </c>
      <c r="S4049" s="3" t="s">
        <v>6513</v>
      </c>
      <c r="T4049" s="3" t="s">
        <v>6514</v>
      </c>
    </row>
    <row r="4050" spans="1:20" s="3" customFormat="1" x14ac:dyDescent="0.25">
      <c r="A4050" s="3">
        <v>41990</v>
      </c>
      <c r="B4050" s="3" t="s">
        <v>259</v>
      </c>
      <c r="C4050" s="3" t="s">
        <v>259</v>
      </c>
      <c r="D4050" s="3" t="s">
        <v>2612</v>
      </c>
      <c r="E4050" s="3" t="s">
        <v>5198</v>
      </c>
      <c r="F4050" s="3" t="s">
        <v>24</v>
      </c>
      <c r="G4050" s="3" t="b">
        <v>0</v>
      </c>
      <c r="H4050" s="3" t="s">
        <v>804</v>
      </c>
      <c r="I4050" s="3">
        <v>45076.583506944444</v>
      </c>
      <c r="J4050" s="3">
        <v>45076</v>
      </c>
      <c r="K4050" s="3">
        <v>5</v>
      </c>
      <c r="L4050" s="3" t="b">
        <v>0</v>
      </c>
      <c r="M4050" s="3" t="b">
        <v>0</v>
      </c>
      <c r="N4050" s="3" t="s">
        <v>26</v>
      </c>
      <c r="O4050" s="3" t="s">
        <v>27</v>
      </c>
      <c r="P4050" s="3">
        <v>115150.5</v>
      </c>
      <c r="S4050" s="3" t="s">
        <v>6515</v>
      </c>
      <c r="T4050" s="3" t="s">
        <v>4399</v>
      </c>
    </row>
    <row r="4051" spans="1:20" s="3" customFormat="1" x14ac:dyDescent="0.25">
      <c r="A4051" s="3">
        <v>42006</v>
      </c>
      <c r="B4051" s="3" t="s">
        <v>259</v>
      </c>
      <c r="C4051" s="3" t="s">
        <v>259</v>
      </c>
      <c r="D4051" s="3" t="s">
        <v>6516</v>
      </c>
      <c r="E4051" s="3" t="s">
        <v>5198</v>
      </c>
      <c r="F4051" s="3" t="s">
        <v>24</v>
      </c>
      <c r="G4051" s="3" t="b">
        <v>0</v>
      </c>
      <c r="H4051" s="3" t="s">
        <v>804</v>
      </c>
      <c r="I4051" s="3">
        <v>45082.666724537034</v>
      </c>
      <c r="J4051" s="3">
        <v>45082</v>
      </c>
      <c r="K4051" s="3">
        <v>6</v>
      </c>
      <c r="L4051" s="3" t="b">
        <v>0</v>
      </c>
      <c r="M4051" s="3" t="b">
        <v>1</v>
      </c>
      <c r="N4051" s="3" t="s">
        <v>26</v>
      </c>
      <c r="O4051" s="3" t="s">
        <v>27</v>
      </c>
      <c r="P4051" s="3">
        <v>70000</v>
      </c>
      <c r="S4051" s="3" t="s">
        <v>6517</v>
      </c>
      <c r="T4051" s="3" t="s">
        <v>6518</v>
      </c>
    </row>
    <row r="4052" spans="1:20" s="3" customFormat="1" x14ac:dyDescent="0.25">
      <c r="A4052" s="3">
        <v>42269</v>
      </c>
      <c r="B4052" s="3" t="s">
        <v>259</v>
      </c>
      <c r="C4052" s="3" t="s">
        <v>259</v>
      </c>
      <c r="D4052" s="3" t="s">
        <v>2612</v>
      </c>
      <c r="E4052" s="3" t="s">
        <v>5198</v>
      </c>
      <c r="F4052" s="3" t="s">
        <v>24</v>
      </c>
      <c r="G4052" s="3" t="b">
        <v>0</v>
      </c>
      <c r="H4052" s="3" t="s">
        <v>804</v>
      </c>
      <c r="I4052" s="3">
        <v>45159.958599537036</v>
      </c>
      <c r="J4052" s="3">
        <v>45159</v>
      </c>
      <c r="K4052" s="3">
        <v>8</v>
      </c>
      <c r="L4052" s="3" t="b">
        <v>0</v>
      </c>
      <c r="M4052" s="3" t="b">
        <v>1</v>
      </c>
      <c r="N4052" s="3" t="s">
        <v>26</v>
      </c>
      <c r="O4052" s="3" t="s">
        <v>27</v>
      </c>
      <c r="P4052" s="3">
        <v>65000</v>
      </c>
      <c r="S4052" s="3" t="s">
        <v>6438</v>
      </c>
      <c r="T4052" s="3" t="s">
        <v>6439</v>
      </c>
    </row>
    <row r="4053" spans="1:20" s="3" customFormat="1" x14ac:dyDescent="0.25">
      <c r="A4053" s="3">
        <v>42290</v>
      </c>
      <c r="B4053" s="3" t="s">
        <v>259</v>
      </c>
      <c r="C4053" s="3" t="s">
        <v>259</v>
      </c>
      <c r="D4053" s="3" t="s">
        <v>2612</v>
      </c>
      <c r="E4053" s="3" t="s">
        <v>5198</v>
      </c>
      <c r="F4053" s="3" t="s">
        <v>24</v>
      </c>
      <c r="G4053" s="3" t="b">
        <v>0</v>
      </c>
      <c r="H4053" s="3" t="s">
        <v>804</v>
      </c>
      <c r="I4053" s="3">
        <v>45126.833645833336</v>
      </c>
      <c r="J4053" s="3">
        <v>45126</v>
      </c>
      <c r="K4053" s="3">
        <v>7</v>
      </c>
      <c r="L4053" s="3" t="b">
        <v>0</v>
      </c>
      <c r="M4053" s="3" t="b">
        <v>0</v>
      </c>
      <c r="N4053" s="3" t="s">
        <v>26</v>
      </c>
      <c r="O4053" s="3" t="s">
        <v>27</v>
      </c>
      <c r="P4053" s="3">
        <v>74726</v>
      </c>
      <c r="S4053" s="3" t="s">
        <v>6519</v>
      </c>
    </row>
    <row r="4054" spans="1:20" s="3" customFormat="1" x14ac:dyDescent="0.25">
      <c r="A4054" s="3">
        <v>42426</v>
      </c>
      <c r="B4054" s="3" t="s">
        <v>259</v>
      </c>
      <c r="C4054" s="3" t="s">
        <v>259</v>
      </c>
      <c r="D4054" s="3" t="s">
        <v>1523</v>
      </c>
      <c r="E4054" s="3" t="s">
        <v>5198</v>
      </c>
      <c r="F4054" s="3" t="s">
        <v>24</v>
      </c>
      <c r="G4054" s="3" t="b">
        <v>0</v>
      </c>
      <c r="H4054" s="3" t="s">
        <v>804</v>
      </c>
      <c r="I4054" s="3">
        <v>44952.041770833333</v>
      </c>
      <c r="J4054" s="3">
        <v>44952</v>
      </c>
      <c r="K4054" s="3">
        <v>1</v>
      </c>
      <c r="L4054" s="3" t="b">
        <v>0</v>
      </c>
      <c r="M4054" s="3" t="b">
        <v>1</v>
      </c>
      <c r="N4054" s="3" t="s">
        <v>26</v>
      </c>
      <c r="O4054" s="3" t="s">
        <v>27</v>
      </c>
      <c r="P4054" s="3">
        <v>56212.5</v>
      </c>
      <c r="S4054" s="3" t="s">
        <v>6520</v>
      </c>
      <c r="T4054" s="3" t="s">
        <v>1837</v>
      </c>
    </row>
    <row r="4055" spans="1:20" s="3" customFormat="1" x14ac:dyDescent="0.25">
      <c r="A4055" s="3">
        <v>10015</v>
      </c>
      <c r="B4055" s="3" t="s">
        <v>259</v>
      </c>
      <c r="C4055" s="3" t="s">
        <v>6521</v>
      </c>
      <c r="D4055" s="3" t="s">
        <v>1548</v>
      </c>
      <c r="E4055" s="3" t="s">
        <v>5198</v>
      </c>
      <c r="F4055" s="3" t="s">
        <v>24</v>
      </c>
      <c r="G4055" s="3" t="b">
        <v>0</v>
      </c>
      <c r="H4055" s="3" t="s">
        <v>1068</v>
      </c>
      <c r="I4055" s="3">
        <v>45202.375648148147</v>
      </c>
      <c r="J4055" s="3">
        <v>45202</v>
      </c>
      <c r="K4055" s="3">
        <v>10</v>
      </c>
      <c r="L4055" s="3" t="b">
        <v>0</v>
      </c>
      <c r="M4055" s="3" t="b">
        <v>1</v>
      </c>
      <c r="N4055" s="3" t="s">
        <v>26</v>
      </c>
      <c r="O4055" s="3" t="s">
        <v>27</v>
      </c>
      <c r="P4055" s="3">
        <v>149508.5</v>
      </c>
      <c r="S4055" s="3" t="s">
        <v>1510</v>
      </c>
      <c r="T4055" s="3" t="s">
        <v>4115</v>
      </c>
    </row>
    <row r="4056" spans="1:20" s="3" customFormat="1" x14ac:dyDescent="0.25">
      <c r="A4056" s="3">
        <v>10076</v>
      </c>
      <c r="B4056" s="3" t="s">
        <v>20</v>
      </c>
      <c r="C4056" s="3" t="s">
        <v>20</v>
      </c>
      <c r="D4056" s="3" t="s">
        <v>2671</v>
      </c>
      <c r="E4056" s="3" t="s">
        <v>5198</v>
      </c>
      <c r="F4056" s="3" t="s">
        <v>24</v>
      </c>
      <c r="G4056" s="3" t="b">
        <v>0</v>
      </c>
      <c r="H4056" s="3" t="s">
        <v>1068</v>
      </c>
      <c r="I4056" s="3">
        <v>45181.837222222224</v>
      </c>
      <c r="J4056" s="3">
        <v>45181</v>
      </c>
      <c r="K4056" s="3">
        <v>9</v>
      </c>
      <c r="L4056" s="3" t="b">
        <v>0</v>
      </c>
      <c r="M4056" s="3" t="b">
        <v>0</v>
      </c>
      <c r="N4056" s="3" t="s">
        <v>26</v>
      </c>
      <c r="O4056" s="3" t="s">
        <v>27</v>
      </c>
      <c r="P4056" s="3">
        <v>85000</v>
      </c>
      <c r="S4056" s="3" t="s">
        <v>6522</v>
      </c>
      <c r="T4056" s="3" t="s">
        <v>6523</v>
      </c>
    </row>
    <row r="4057" spans="1:20" s="3" customFormat="1" x14ac:dyDescent="0.25">
      <c r="A4057" s="3">
        <v>10096</v>
      </c>
      <c r="B4057" s="3" t="s">
        <v>206</v>
      </c>
      <c r="C4057" s="3" t="s">
        <v>206</v>
      </c>
      <c r="D4057" s="3" t="s">
        <v>1954</v>
      </c>
      <c r="E4057" s="3" t="s">
        <v>5198</v>
      </c>
      <c r="F4057" s="3" t="s">
        <v>24</v>
      </c>
      <c r="G4057" s="3" t="b">
        <v>0</v>
      </c>
      <c r="H4057" s="3" t="s">
        <v>1068</v>
      </c>
      <c r="I4057" s="3">
        <v>44939.798032407409</v>
      </c>
      <c r="J4057" s="3">
        <v>44939</v>
      </c>
      <c r="K4057" s="3">
        <v>1</v>
      </c>
      <c r="L4057" s="3" t="b">
        <v>0</v>
      </c>
      <c r="M4057" s="3" t="b">
        <v>1</v>
      </c>
      <c r="N4057" s="3" t="s">
        <v>26</v>
      </c>
      <c r="O4057" s="3" t="s">
        <v>27</v>
      </c>
      <c r="P4057" s="3">
        <v>102500</v>
      </c>
      <c r="S4057" s="3" t="s">
        <v>6524</v>
      </c>
      <c r="T4057" s="3" t="s">
        <v>3395</v>
      </c>
    </row>
    <row r="4058" spans="1:20" s="3" customFormat="1" x14ac:dyDescent="0.25">
      <c r="A4058" s="3">
        <v>10227</v>
      </c>
      <c r="B4058" s="3" t="s">
        <v>259</v>
      </c>
      <c r="C4058" s="3" t="s">
        <v>6525</v>
      </c>
      <c r="D4058" s="3" t="s">
        <v>6526</v>
      </c>
      <c r="E4058" s="3" t="s">
        <v>5198</v>
      </c>
      <c r="F4058" s="3" t="s">
        <v>24</v>
      </c>
      <c r="G4058" s="3" t="b">
        <v>0</v>
      </c>
      <c r="H4058" s="3" t="s">
        <v>1068</v>
      </c>
      <c r="I4058" s="3">
        <v>45000.292523148149</v>
      </c>
      <c r="J4058" s="3">
        <v>45000</v>
      </c>
      <c r="K4058" s="3">
        <v>3</v>
      </c>
      <c r="L4058" s="3" t="b">
        <v>0</v>
      </c>
      <c r="M4058" s="3" t="b">
        <v>0</v>
      </c>
      <c r="N4058" s="3" t="s">
        <v>26</v>
      </c>
      <c r="O4058" s="3" t="s">
        <v>27</v>
      </c>
      <c r="P4058" s="3">
        <v>75725</v>
      </c>
      <c r="S4058" s="3" t="s">
        <v>6527</v>
      </c>
      <c r="T4058" s="3" t="s">
        <v>6528</v>
      </c>
    </row>
    <row r="4059" spans="1:20" s="3" customFormat="1" x14ac:dyDescent="0.25">
      <c r="A4059" s="3">
        <v>10243</v>
      </c>
      <c r="B4059" s="3" t="s">
        <v>219</v>
      </c>
      <c r="C4059" s="3" t="s">
        <v>6529</v>
      </c>
      <c r="D4059" s="3" t="s">
        <v>1947</v>
      </c>
      <c r="E4059" s="3" t="s">
        <v>5198</v>
      </c>
      <c r="F4059" s="3" t="s">
        <v>24</v>
      </c>
      <c r="G4059" s="3" t="b">
        <v>0</v>
      </c>
      <c r="H4059" s="3" t="s">
        <v>1068</v>
      </c>
      <c r="I4059" s="3">
        <v>45105.711192129631</v>
      </c>
      <c r="J4059" s="3">
        <v>45105</v>
      </c>
      <c r="K4059" s="3">
        <v>6</v>
      </c>
      <c r="L4059" s="3" t="b">
        <v>0</v>
      </c>
      <c r="M4059" s="3" t="b">
        <v>1</v>
      </c>
      <c r="N4059" s="3" t="s">
        <v>26</v>
      </c>
      <c r="O4059" s="3" t="s">
        <v>27</v>
      </c>
      <c r="P4059" s="3">
        <v>180000</v>
      </c>
      <c r="S4059" s="3" t="s">
        <v>6530</v>
      </c>
      <c r="T4059" s="3" t="s">
        <v>135</v>
      </c>
    </row>
    <row r="4060" spans="1:20" s="3" customFormat="1" x14ac:dyDescent="0.25">
      <c r="A4060" s="3">
        <v>10486</v>
      </c>
      <c r="B4060" s="3" t="s">
        <v>20</v>
      </c>
      <c r="C4060" s="3" t="s">
        <v>20</v>
      </c>
      <c r="D4060" s="3" t="s">
        <v>2167</v>
      </c>
      <c r="E4060" s="3" t="s">
        <v>5198</v>
      </c>
      <c r="F4060" s="3" t="s">
        <v>24</v>
      </c>
      <c r="G4060" s="3" t="b">
        <v>0</v>
      </c>
      <c r="H4060" s="3" t="s">
        <v>1068</v>
      </c>
      <c r="I4060" s="3">
        <v>45020.878298611111</v>
      </c>
      <c r="J4060" s="3">
        <v>45020</v>
      </c>
      <c r="K4060" s="3">
        <v>4</v>
      </c>
      <c r="L4060" s="3" t="b">
        <v>0</v>
      </c>
      <c r="M4060" s="3" t="b">
        <v>1</v>
      </c>
      <c r="N4060" s="3" t="s">
        <v>26</v>
      </c>
      <c r="O4060" s="3" t="s">
        <v>27</v>
      </c>
      <c r="P4060" s="3">
        <v>83850</v>
      </c>
      <c r="S4060" s="3" t="s">
        <v>6531</v>
      </c>
      <c r="T4060" s="3" t="s">
        <v>6532</v>
      </c>
    </row>
    <row r="4061" spans="1:20" s="3" customFormat="1" x14ac:dyDescent="0.25">
      <c r="A4061" s="3">
        <v>10649</v>
      </c>
      <c r="B4061" s="3" t="s">
        <v>20</v>
      </c>
      <c r="C4061" s="3" t="s">
        <v>6533</v>
      </c>
      <c r="D4061" s="3" t="s">
        <v>1606</v>
      </c>
      <c r="E4061" s="3" t="s">
        <v>5198</v>
      </c>
      <c r="F4061" s="3" t="s">
        <v>24</v>
      </c>
      <c r="G4061" s="3" t="b">
        <v>0</v>
      </c>
      <c r="H4061" s="3" t="s">
        <v>1068</v>
      </c>
      <c r="I4061" s="3">
        <v>45156.711273148147</v>
      </c>
      <c r="J4061" s="3">
        <v>45156</v>
      </c>
      <c r="K4061" s="3">
        <v>8</v>
      </c>
      <c r="L4061" s="3" t="b">
        <v>0</v>
      </c>
      <c r="M4061" s="3" t="b">
        <v>1</v>
      </c>
      <c r="N4061" s="3" t="s">
        <v>26</v>
      </c>
      <c r="O4061" s="3" t="s">
        <v>27</v>
      </c>
      <c r="P4061" s="3">
        <v>139500</v>
      </c>
      <c r="S4061" s="3" t="s">
        <v>6534</v>
      </c>
      <c r="T4061" s="3" t="s">
        <v>6535</v>
      </c>
    </row>
    <row r="4062" spans="1:20" s="3" customFormat="1" x14ac:dyDescent="0.25">
      <c r="A4062" s="3">
        <v>10664</v>
      </c>
      <c r="B4062" s="3" t="s">
        <v>206</v>
      </c>
      <c r="C4062" s="3" t="s">
        <v>6536</v>
      </c>
      <c r="D4062" s="3" t="s">
        <v>2612</v>
      </c>
      <c r="E4062" s="3" t="s">
        <v>5198</v>
      </c>
      <c r="F4062" s="3" t="s">
        <v>24</v>
      </c>
      <c r="G4062" s="3" t="b">
        <v>0</v>
      </c>
      <c r="H4062" s="3" t="s">
        <v>1068</v>
      </c>
      <c r="I4062" s="3">
        <v>45000.337824074071</v>
      </c>
      <c r="J4062" s="3">
        <v>45000</v>
      </c>
      <c r="K4062" s="3">
        <v>3</v>
      </c>
      <c r="L4062" s="3" t="b">
        <v>0</v>
      </c>
      <c r="M4062" s="3" t="b">
        <v>0</v>
      </c>
      <c r="N4062" s="3" t="s">
        <v>26</v>
      </c>
      <c r="O4062" s="3" t="s">
        <v>27</v>
      </c>
      <c r="P4062" s="3">
        <v>140000</v>
      </c>
      <c r="S4062" s="3" t="s">
        <v>6537</v>
      </c>
      <c r="T4062" s="3" t="s">
        <v>6538</v>
      </c>
    </row>
    <row r="4063" spans="1:20" s="3" customFormat="1" x14ac:dyDescent="0.25">
      <c r="A4063" s="3">
        <v>10674</v>
      </c>
      <c r="B4063" s="3" t="s">
        <v>20</v>
      </c>
      <c r="C4063" s="3" t="s">
        <v>6539</v>
      </c>
      <c r="D4063" s="3" t="s">
        <v>1548</v>
      </c>
      <c r="E4063" s="3" t="s">
        <v>5198</v>
      </c>
      <c r="F4063" s="3" t="s">
        <v>24</v>
      </c>
      <c r="G4063" s="3" t="b">
        <v>0</v>
      </c>
      <c r="H4063" s="3" t="s">
        <v>1068</v>
      </c>
      <c r="I4063" s="3">
        <v>45041.752430555556</v>
      </c>
      <c r="J4063" s="3">
        <v>45041</v>
      </c>
      <c r="K4063" s="3">
        <v>4</v>
      </c>
      <c r="L4063" s="3" t="b">
        <v>0</v>
      </c>
      <c r="M4063" s="3" t="b">
        <v>1</v>
      </c>
      <c r="N4063" s="3" t="s">
        <v>26</v>
      </c>
      <c r="O4063" s="3" t="s">
        <v>27</v>
      </c>
      <c r="P4063" s="3">
        <v>115000</v>
      </c>
      <c r="S4063" s="3" t="s">
        <v>200</v>
      </c>
      <c r="T4063" s="3" t="s">
        <v>6540</v>
      </c>
    </row>
    <row r="4064" spans="1:20" s="3" customFormat="1" x14ac:dyDescent="0.25">
      <c r="A4064" s="3">
        <v>10715</v>
      </c>
      <c r="B4064" s="3" t="s">
        <v>259</v>
      </c>
      <c r="C4064" s="3" t="s">
        <v>6541</v>
      </c>
      <c r="D4064" s="3" t="s">
        <v>3688</v>
      </c>
      <c r="E4064" s="3" t="s">
        <v>5198</v>
      </c>
      <c r="F4064" s="3" t="s">
        <v>24</v>
      </c>
      <c r="G4064" s="3" t="b">
        <v>0</v>
      </c>
      <c r="H4064" s="3" t="s">
        <v>1068</v>
      </c>
      <c r="I4064" s="3">
        <v>45281.792048611111</v>
      </c>
      <c r="J4064" s="3">
        <v>45281</v>
      </c>
      <c r="K4064" s="3">
        <v>12</v>
      </c>
      <c r="L4064" s="3" t="b">
        <v>0</v>
      </c>
      <c r="M4064" s="3" t="b">
        <v>1</v>
      </c>
      <c r="N4064" s="3" t="s">
        <v>26</v>
      </c>
      <c r="O4064" s="3" t="s">
        <v>27</v>
      </c>
      <c r="P4064" s="3">
        <v>102500</v>
      </c>
      <c r="S4064" s="3" t="s">
        <v>6542</v>
      </c>
      <c r="T4064" s="3" t="s">
        <v>6543</v>
      </c>
    </row>
    <row r="4065" spans="1:20" s="3" customFormat="1" x14ac:dyDescent="0.25">
      <c r="A4065" s="3">
        <v>10725</v>
      </c>
      <c r="B4065" s="3" t="s">
        <v>259</v>
      </c>
      <c r="C4065" s="3" t="s">
        <v>6544</v>
      </c>
      <c r="D4065" s="3" t="s">
        <v>1548</v>
      </c>
      <c r="E4065" s="3" t="s">
        <v>5198</v>
      </c>
      <c r="F4065" s="3" t="s">
        <v>24</v>
      </c>
      <c r="G4065" s="3" t="b">
        <v>0</v>
      </c>
      <c r="H4065" s="3" t="s">
        <v>1068</v>
      </c>
      <c r="I4065" s="3">
        <v>45076.667303240742</v>
      </c>
      <c r="J4065" s="3">
        <v>45076</v>
      </c>
      <c r="K4065" s="3">
        <v>5</v>
      </c>
      <c r="L4065" s="3" t="b">
        <v>1</v>
      </c>
      <c r="M4065" s="3" t="b">
        <v>1</v>
      </c>
      <c r="N4065" s="3" t="s">
        <v>26</v>
      </c>
      <c r="O4065" s="3" t="s">
        <v>27</v>
      </c>
      <c r="P4065" s="3">
        <v>51000</v>
      </c>
      <c r="S4065" s="3" t="s">
        <v>6545</v>
      </c>
      <c r="T4065" s="3" t="s">
        <v>6546</v>
      </c>
    </row>
    <row r="4066" spans="1:20" s="3" customFormat="1" x14ac:dyDescent="0.25">
      <c r="A4066" s="3">
        <v>11073</v>
      </c>
      <c r="B4066" s="3" t="s">
        <v>391</v>
      </c>
      <c r="C4066" s="3" t="s">
        <v>6547</v>
      </c>
      <c r="D4066" s="3" t="s">
        <v>1947</v>
      </c>
      <c r="E4066" s="3" t="s">
        <v>5198</v>
      </c>
      <c r="F4066" s="3" t="s">
        <v>24</v>
      </c>
      <c r="G4066" s="3" t="b">
        <v>0</v>
      </c>
      <c r="H4066" s="3" t="s">
        <v>1068</v>
      </c>
      <c r="I4066" s="3">
        <v>45176.875740740739</v>
      </c>
      <c r="J4066" s="3">
        <v>45176</v>
      </c>
      <c r="K4066" s="3">
        <v>9</v>
      </c>
      <c r="L4066" s="3" t="b">
        <v>0</v>
      </c>
      <c r="M4066" s="3" t="b">
        <v>1</v>
      </c>
      <c r="N4066" s="3" t="s">
        <v>26</v>
      </c>
      <c r="O4066" s="3" t="s">
        <v>27</v>
      </c>
      <c r="P4066" s="3">
        <v>117325</v>
      </c>
      <c r="S4066" s="3" t="s">
        <v>6548</v>
      </c>
      <c r="T4066" s="3" t="s">
        <v>1046</v>
      </c>
    </row>
    <row r="4067" spans="1:20" s="3" customFormat="1" x14ac:dyDescent="0.25">
      <c r="A4067" s="3">
        <v>11074</v>
      </c>
      <c r="B4067" s="3" t="s">
        <v>20</v>
      </c>
      <c r="C4067" s="3" t="s">
        <v>88</v>
      </c>
      <c r="D4067" s="3" t="s">
        <v>6549</v>
      </c>
      <c r="E4067" s="3" t="s">
        <v>5198</v>
      </c>
      <c r="F4067" s="3" t="s">
        <v>24</v>
      </c>
      <c r="G4067" s="3" t="b">
        <v>0</v>
      </c>
      <c r="H4067" s="3" t="s">
        <v>1068</v>
      </c>
      <c r="I4067" s="3">
        <v>45082.461064814815</v>
      </c>
      <c r="J4067" s="3">
        <v>45082</v>
      </c>
      <c r="K4067" s="3">
        <v>6</v>
      </c>
      <c r="L4067" s="3" t="b">
        <v>0</v>
      </c>
      <c r="M4067" s="3" t="b">
        <v>1</v>
      </c>
      <c r="N4067" s="3" t="s">
        <v>26</v>
      </c>
      <c r="O4067" s="3" t="s">
        <v>27</v>
      </c>
      <c r="P4067" s="3">
        <v>155000</v>
      </c>
      <c r="S4067" s="3" t="s">
        <v>5498</v>
      </c>
      <c r="T4067" s="3" t="s">
        <v>6550</v>
      </c>
    </row>
    <row r="4068" spans="1:20" s="3" customFormat="1" x14ac:dyDescent="0.25">
      <c r="A4068" s="3">
        <v>11119</v>
      </c>
      <c r="B4068" s="3" t="s">
        <v>259</v>
      </c>
      <c r="C4068" s="3" t="s">
        <v>4069</v>
      </c>
      <c r="D4068" s="3" t="s">
        <v>3688</v>
      </c>
      <c r="E4068" s="3" t="s">
        <v>5198</v>
      </c>
      <c r="F4068" s="3" t="s">
        <v>24</v>
      </c>
      <c r="G4068" s="3" t="b">
        <v>0</v>
      </c>
      <c r="H4068" s="3" t="s">
        <v>1068</v>
      </c>
      <c r="I4068" s="3">
        <v>44973.542210648149</v>
      </c>
      <c r="J4068" s="3">
        <v>44973</v>
      </c>
      <c r="K4068" s="3">
        <v>2</v>
      </c>
      <c r="L4068" s="3" t="b">
        <v>0</v>
      </c>
      <c r="M4068" s="3" t="b">
        <v>1</v>
      </c>
      <c r="N4068" s="3" t="s">
        <v>26</v>
      </c>
      <c r="O4068" s="3" t="s">
        <v>27</v>
      </c>
      <c r="P4068" s="3">
        <v>89111.75</v>
      </c>
      <c r="S4068" s="3" t="s">
        <v>6551</v>
      </c>
      <c r="T4068" s="3" t="s">
        <v>435</v>
      </c>
    </row>
    <row r="4069" spans="1:20" s="3" customFormat="1" x14ac:dyDescent="0.25">
      <c r="A4069" s="3">
        <v>11353</v>
      </c>
      <c r="B4069" s="3" t="s">
        <v>259</v>
      </c>
      <c r="C4069" s="3" t="s">
        <v>6552</v>
      </c>
      <c r="D4069" s="3" t="s">
        <v>6553</v>
      </c>
      <c r="E4069" s="3" t="s">
        <v>5198</v>
      </c>
      <c r="F4069" s="3" t="s">
        <v>24</v>
      </c>
      <c r="G4069" s="3" t="b">
        <v>0</v>
      </c>
      <c r="H4069" s="3" t="s">
        <v>1068</v>
      </c>
      <c r="I4069" s="3">
        <v>45187.750578703701</v>
      </c>
      <c r="J4069" s="3">
        <v>45187</v>
      </c>
      <c r="K4069" s="3">
        <v>9</v>
      </c>
      <c r="L4069" s="3" t="b">
        <v>0</v>
      </c>
      <c r="M4069" s="3" t="b">
        <v>1</v>
      </c>
      <c r="N4069" s="3" t="s">
        <v>26</v>
      </c>
      <c r="O4069" s="3" t="s">
        <v>27</v>
      </c>
      <c r="P4069" s="3">
        <v>65000</v>
      </c>
      <c r="S4069" s="3" t="s">
        <v>6554</v>
      </c>
      <c r="T4069" s="3" t="s">
        <v>435</v>
      </c>
    </row>
    <row r="4070" spans="1:20" s="3" customFormat="1" x14ac:dyDescent="0.25">
      <c r="A4070" s="3">
        <v>11533</v>
      </c>
      <c r="B4070" s="3" t="s">
        <v>206</v>
      </c>
      <c r="C4070" s="3" t="s">
        <v>307</v>
      </c>
      <c r="D4070" s="3" t="s">
        <v>6069</v>
      </c>
      <c r="E4070" s="3" t="s">
        <v>5198</v>
      </c>
      <c r="F4070" s="3" t="s">
        <v>24</v>
      </c>
      <c r="G4070" s="3" t="b">
        <v>0</v>
      </c>
      <c r="H4070" s="3" t="s">
        <v>1068</v>
      </c>
      <c r="I4070" s="3">
        <v>44946.978530092594</v>
      </c>
      <c r="J4070" s="3">
        <v>44946</v>
      </c>
      <c r="K4070" s="3">
        <v>1</v>
      </c>
      <c r="L4070" s="3" t="b">
        <v>0</v>
      </c>
      <c r="M4070" s="3" t="b">
        <v>0</v>
      </c>
      <c r="N4070" s="3" t="s">
        <v>26</v>
      </c>
      <c r="O4070" s="3" t="s">
        <v>27</v>
      </c>
      <c r="P4070" s="3">
        <v>160060.23439999999</v>
      </c>
      <c r="S4070" s="3" t="s">
        <v>6555</v>
      </c>
      <c r="T4070" s="3" t="s">
        <v>6556</v>
      </c>
    </row>
    <row r="4071" spans="1:20" s="3" customFormat="1" x14ac:dyDescent="0.25">
      <c r="A4071" s="3">
        <v>11555</v>
      </c>
      <c r="B4071" s="3" t="s">
        <v>259</v>
      </c>
      <c r="C4071" s="3" t="s">
        <v>6557</v>
      </c>
      <c r="D4071" s="3" t="s">
        <v>1947</v>
      </c>
      <c r="E4071" s="3" t="s">
        <v>5198</v>
      </c>
      <c r="F4071" s="3" t="s">
        <v>24</v>
      </c>
      <c r="G4071" s="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25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25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25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25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25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25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25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25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25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25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25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25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25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25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25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25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25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25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25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25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25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25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25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25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25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25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25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25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2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2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2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2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2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2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2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2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2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2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2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2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2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2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2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2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2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2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2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2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2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2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2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2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2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2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2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2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2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2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2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2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2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2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2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2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2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2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2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2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2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2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2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2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2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2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2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2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2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2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2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2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2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2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2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2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2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2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2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2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2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2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2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2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2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2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2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2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2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2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2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2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2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2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2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2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2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2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2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2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2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2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2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2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2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2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2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2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2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2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2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2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2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2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2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2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2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2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2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2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2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2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2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2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2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2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2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2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2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2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2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2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2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2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2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2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2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2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2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2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2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2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2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2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2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2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2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2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2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2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2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2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2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2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2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2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2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2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2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2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2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2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2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2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2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2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2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2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2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2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2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2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2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2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2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2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2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2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2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2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2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2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2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2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2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2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2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2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2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2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2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2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2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2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2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2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2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2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2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2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2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2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2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2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2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2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2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2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2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2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2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2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2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2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2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2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2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2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2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2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2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2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2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2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2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2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2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2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2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2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2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2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2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2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2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2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2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2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2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2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2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2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2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2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2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2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2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2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2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2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2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2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2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2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2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2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2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2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2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2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2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2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2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2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2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2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2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2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2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2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2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2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2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2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2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2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2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2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2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2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2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2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2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2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2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2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2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2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2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2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2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2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2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2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2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2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2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2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2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2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2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2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2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2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2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2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2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2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2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2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2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2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2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2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2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2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2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2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2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2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2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2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2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2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2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2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2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2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2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2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2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2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2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2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2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2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2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2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2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2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2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2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2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2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2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2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2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2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2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2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2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2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2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2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2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2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2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2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2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2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2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2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2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2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2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2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2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2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2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2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2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2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2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2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2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2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2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2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2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2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2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2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2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2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2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2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2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2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2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2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2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2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2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2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2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2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2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2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2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2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2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2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2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2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2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2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2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2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2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2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2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2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2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2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2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2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2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2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2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2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2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2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2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2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2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2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2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2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2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2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2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2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2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2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2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2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2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2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2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2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2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2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2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2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2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2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2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2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2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2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2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2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2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2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2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2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2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2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2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2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2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2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2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2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2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2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2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2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2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2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2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2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2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2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2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2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2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2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2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2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2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2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2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2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2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2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2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2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2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2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2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2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2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2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2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2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2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2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2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2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2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2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2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2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2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2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2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2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2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2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2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2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2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2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2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2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2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2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2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2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2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2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2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2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2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2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2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2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2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2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2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2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2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2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2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2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2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2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2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2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2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2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2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2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2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2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2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2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2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2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2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2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2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2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2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2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2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2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2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2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2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2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2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2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2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2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2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2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2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2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2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2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2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2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2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2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2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2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2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2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2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2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2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2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2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2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2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2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2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2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2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2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2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2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2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2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2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2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2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2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2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2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2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2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2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2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2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2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2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2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2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2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2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2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2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2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2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2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2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2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2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2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2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2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2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2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2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2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2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2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2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2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2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2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2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2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2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2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2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2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2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2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2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2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2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2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2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2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2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2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2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2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2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2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2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2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2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2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2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2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2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2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2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2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2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2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2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2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2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2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2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2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2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2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2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2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2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2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2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2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2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2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2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2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2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2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2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2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2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2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2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2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2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2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2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2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2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2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2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2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2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2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2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2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2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2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2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2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2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2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2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2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2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2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2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2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2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2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2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2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2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2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2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2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2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2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2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2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2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2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2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2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2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2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2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2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2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2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2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2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2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2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2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2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2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2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2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2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2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2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2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2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2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2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2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2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2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2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2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2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2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2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2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2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2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2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2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2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2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2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2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2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2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2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2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2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2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2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2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2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2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2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2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2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2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2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2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2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2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2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2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2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2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2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2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2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2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2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2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2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2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2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2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2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2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2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2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2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2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2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2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2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2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2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2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2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2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2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2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2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2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2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2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2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2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2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2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2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2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2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2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2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2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2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2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2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2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2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2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2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2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2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2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2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2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2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2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2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2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2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2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2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2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2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2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2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2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2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2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2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2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2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2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2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2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2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2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2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2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2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2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2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2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2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2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2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2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2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2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2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2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2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2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2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2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2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2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2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2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2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2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2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2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2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2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2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2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2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2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2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2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2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2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2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2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2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2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2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2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2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2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2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2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2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2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2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2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2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2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2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2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2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2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2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2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2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2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2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2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2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2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2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2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2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2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2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2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2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2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2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2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2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2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2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2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2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2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2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2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2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2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2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2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2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2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2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2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2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2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2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2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2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2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2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2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2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2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2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2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2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2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2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2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2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2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2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2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2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2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2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2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2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2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2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2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2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2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2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2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2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2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2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2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2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2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2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2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2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2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2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2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2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2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2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2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2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2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2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2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2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2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2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2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2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2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2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2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2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2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2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2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2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2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2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2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2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2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2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2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2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2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2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2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2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2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2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2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2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2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2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2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2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2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2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2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2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2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2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2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2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2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2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2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2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2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2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2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2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2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2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2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2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2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2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2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2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2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2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2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2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2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2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2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2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2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2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2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2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2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2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2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2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2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2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2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2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2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2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2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2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2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2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2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2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2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2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2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2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2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2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2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2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2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2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2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2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2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2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2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2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2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2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2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2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2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2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2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2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2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2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2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2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2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2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2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2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2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2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2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2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2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2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2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2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2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2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2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2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2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2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2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2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2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2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2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2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2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2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2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2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2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2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2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2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2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2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2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2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2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2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2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2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2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2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2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2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2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2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2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2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2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2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2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2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2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2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2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2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2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2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2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2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2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2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2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2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2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2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2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2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2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2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2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2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2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2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2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2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2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2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2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2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2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2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2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2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2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2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2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2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2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2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2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2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2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2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2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2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2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2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2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2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2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2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2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2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2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2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2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2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2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2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2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2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2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2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2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2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2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2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2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2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2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2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2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2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2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2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2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2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2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2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2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2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2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2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2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2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2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2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2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2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2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2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2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2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2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2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2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2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2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2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2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2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2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2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2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2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2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2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2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2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2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2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2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2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2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2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2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2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2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2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2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2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2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2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2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2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2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2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2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2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2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2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2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2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2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2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2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2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2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2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2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2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2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2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2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2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2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2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2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2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2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2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2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2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2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2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2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2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2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2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2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2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2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2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2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2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2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2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2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2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2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2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2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2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2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2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2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2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2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2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2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2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2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2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2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2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2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2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2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2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2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2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2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2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2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2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2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2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2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2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2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2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2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2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2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2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2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2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2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2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2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2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2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2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2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2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2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2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2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2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2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2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2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2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2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2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2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2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2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2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2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2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2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2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2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2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2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2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2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2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2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2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2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2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2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2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2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2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2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2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2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2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2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2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2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2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2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2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2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2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2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2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2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2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2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2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2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2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2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2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2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2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2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2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2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2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2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2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2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2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2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2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2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2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2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2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2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2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2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2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2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2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2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2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2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2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2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2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2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2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2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2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2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2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2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2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2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2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2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2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2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2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2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2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2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2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2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2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2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2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2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2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2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2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2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2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2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2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2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2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2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2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2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2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2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2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2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2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2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2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2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2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2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2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2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2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2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2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2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2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2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2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2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2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2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2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2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2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2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2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2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2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2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2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2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2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2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2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2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2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2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2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2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2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2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2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2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2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2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2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2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2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2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2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2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2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2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2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2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2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2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2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2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2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2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2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2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2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2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2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2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2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2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2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2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2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2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2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2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2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2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2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2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2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2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2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2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2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2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2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2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2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2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2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2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2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2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2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2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2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2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2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2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2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2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2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2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2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2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2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2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2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2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2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2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2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2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2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2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2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2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2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2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2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2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2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2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2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2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2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2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2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2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2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2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2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2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2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2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2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2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2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2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2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2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2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2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2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2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2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2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2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2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2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2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2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2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2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2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2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2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2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2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2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2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2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2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2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2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2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2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2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2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2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2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2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2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2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2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2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2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2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2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2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2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2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2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2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2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2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2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2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2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2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2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2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2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2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2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2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2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2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2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2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2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2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2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2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2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2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2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2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2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2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2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2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2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2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2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2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2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2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2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2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2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2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2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2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2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2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2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2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2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2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2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2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2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2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2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2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2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2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2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2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2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2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2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2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2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2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2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2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2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2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2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2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2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2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2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2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2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2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2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2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2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2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2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2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2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2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2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2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2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2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2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2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2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2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2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2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2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2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2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2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2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2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2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2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2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2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2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2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2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2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2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2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2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2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2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2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2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2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2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2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2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2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2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2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2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2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2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2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2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2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2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2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2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2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2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2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2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2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2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2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2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2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2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2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2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2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2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2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2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2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2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2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2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2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2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2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2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2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2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2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2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2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2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2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2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2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2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2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2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2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2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2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2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2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2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2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2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2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2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2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2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2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2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2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2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2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2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2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2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2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2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2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2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2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2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2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2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2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2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2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2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2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2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2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2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2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2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2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2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2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2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2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2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2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2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2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2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2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2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2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2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2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2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2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2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2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2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2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2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2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2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2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2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2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2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2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2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2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2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2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2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2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2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2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2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2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2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2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2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2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2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2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2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2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2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2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2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2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2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2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2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2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2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2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2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2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2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2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2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2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2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2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2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2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2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2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2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2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2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2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2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2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2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2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2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2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2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2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2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2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2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2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2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2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2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2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2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2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2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2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2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2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2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2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2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2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2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2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2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2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2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2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2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2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2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2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2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2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2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2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2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2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2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2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2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2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2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2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2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2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2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2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2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2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2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2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2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2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2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2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2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2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2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2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2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2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2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2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2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2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2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2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2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2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2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2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2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2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2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2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2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2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2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2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2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2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2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2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2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2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2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2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2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2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2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2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2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2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2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2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2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2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2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2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2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2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2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2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2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2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2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2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2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2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2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2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2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2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2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2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2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2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2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2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2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2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2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2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2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2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2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2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2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2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2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2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2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2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2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2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2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2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2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2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2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2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2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2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2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2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2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2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2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2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2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2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2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2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2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2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2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2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2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2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2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2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2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2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2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2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2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2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2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2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2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2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2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2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2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2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2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2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2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2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2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2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2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2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2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2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2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2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2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2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2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2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2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2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2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2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2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2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2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2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2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2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2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2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2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2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2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2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2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2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2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2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2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2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2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2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2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2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2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2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2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2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2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2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2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2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2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2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2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2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2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2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2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2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2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2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2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2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2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2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2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2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2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2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2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2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2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2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2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2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2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2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2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2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2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2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2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2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2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2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2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2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2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2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2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2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2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2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2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2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2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2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2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2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2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2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2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2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2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2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2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2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2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2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2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2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2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2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2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2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2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2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2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2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2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2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2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2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2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2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2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2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2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2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2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2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2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2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2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2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2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2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2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2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2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2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2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2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2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2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2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2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2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2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2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2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2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2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2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2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2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2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2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2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2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2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2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2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2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2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2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2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2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2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2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2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2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2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2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2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2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2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2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2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2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2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2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2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2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2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2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2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2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2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2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2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2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2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2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2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2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2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2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2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2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2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2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2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2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2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2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2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2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2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2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2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2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2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2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2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2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2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2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2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2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2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2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2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2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2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2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2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2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2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2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2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2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2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2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2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2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2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2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2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2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2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2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2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2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2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2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2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2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2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2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2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2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2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2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2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2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2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2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2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2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2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2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2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2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2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2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2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2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2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2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2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2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2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2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2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2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2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2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2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2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2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2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2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2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2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2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2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2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2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2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2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2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2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2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2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2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2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2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2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2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2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2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2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2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2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2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2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2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2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2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2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2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2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2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2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2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2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2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2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2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2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2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2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2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2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2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2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2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2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2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2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2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2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2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2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2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2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2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2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2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2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2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2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2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2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2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2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2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2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2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2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2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2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2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2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2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2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2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2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2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2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2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2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2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2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2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2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2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2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2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2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2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2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2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2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2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2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2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2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2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2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2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2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2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2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2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2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2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2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2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2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2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2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2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2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2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2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2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2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2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2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2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2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2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2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2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2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2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2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2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2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2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2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2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2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2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2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2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2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2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2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2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2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2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2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2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2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2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2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2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2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2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2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2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2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2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2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2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2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2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2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2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2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2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2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2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2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2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2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2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2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2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2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2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2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2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2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2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2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2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2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2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2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2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2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2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2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2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2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2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2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2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2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2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2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2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2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2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2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2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2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2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2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2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2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2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2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2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2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2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2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2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2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2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2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2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2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2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2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2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2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2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2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2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2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2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2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2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2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2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2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2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2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2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2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2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2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2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2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2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2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2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2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2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2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2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2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2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2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2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2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2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2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2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2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2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2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2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2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2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2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2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2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2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2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2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2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2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2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2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2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2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2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2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2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2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2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2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2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2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2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2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2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2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2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2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2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2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2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2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2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2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2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2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2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2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2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2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2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2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2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2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2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2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2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2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2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2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2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2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2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2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2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2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2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2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2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2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2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2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2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2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2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2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2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2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2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2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2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2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2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2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2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2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2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2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2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2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2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2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2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2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2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2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2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2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2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2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2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2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2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2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2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2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2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2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2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2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2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2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2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2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2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2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2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2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2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2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2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2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2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2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2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2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2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2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2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2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2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2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2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2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2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2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2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2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2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2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2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2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2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2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2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2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2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2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2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2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2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2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2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2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2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2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2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2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2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2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2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2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2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2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2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2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2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2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2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2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2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2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2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2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2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2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2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2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2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2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2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2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2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2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2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2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2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2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2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2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2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2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2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2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2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2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2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2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2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2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2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2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2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2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2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2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2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2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2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2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2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2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2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2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2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2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2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2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2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2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2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2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2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2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2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2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2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2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2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2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2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2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2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2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2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2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2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2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2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2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2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2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2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2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2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2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2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2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2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2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2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2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2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2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2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2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2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2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2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2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2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2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2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2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2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2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2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2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2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2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2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2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2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2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2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2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2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2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2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2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2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2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2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2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2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2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2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2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2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2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2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2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2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2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2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2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2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2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2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2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2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2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2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2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2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2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2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2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2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2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2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2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2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2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2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2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2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2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2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2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2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2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2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2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2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2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2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2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2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2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2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2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2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2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2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2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2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2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2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2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2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2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2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2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2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2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2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2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2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2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2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2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2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2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2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2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2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2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2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2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2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2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2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2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2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2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2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2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2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2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2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2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2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2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2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2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2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2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2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2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2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2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2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2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2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2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2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2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2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2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2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2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2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2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2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2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2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2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2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2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2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2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2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2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2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2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2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2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2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2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2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2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2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2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2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2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2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2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2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2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2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2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2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2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2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2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2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2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2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2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2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2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2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2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2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2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2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2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2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2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2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2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2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2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2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2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2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2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2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2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2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2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2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2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2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2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2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2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2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2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2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2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2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2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2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2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2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2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2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2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2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2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2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2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2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2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2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2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2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2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2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2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2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2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2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2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2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2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2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2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2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2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2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2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2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2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2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2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2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2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2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2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2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2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2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2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2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2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2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2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2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2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2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2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2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2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2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2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2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2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2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2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2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2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2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2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2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2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2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2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2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2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2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2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2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2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2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2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2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2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2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2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2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2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2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2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2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2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2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2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2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2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2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2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2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2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2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2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2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2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2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2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2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2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2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2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2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2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2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2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2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2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2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2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2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2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2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2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2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2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2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2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2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2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2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2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2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2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2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2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2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2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2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2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2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2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2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2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2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2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2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2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2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2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2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2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2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2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2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2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2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2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2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2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2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2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2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2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2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2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2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2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2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2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2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2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2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2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2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2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2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2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2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2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2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2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2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2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2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2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2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2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2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2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2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2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2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2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2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2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2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2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2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2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2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2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2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2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2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2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2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2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2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2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2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2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2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2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2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2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2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2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2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2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2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2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2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2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2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2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2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2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2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2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2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2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2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2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2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2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2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2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2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2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2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2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2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2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2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2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2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2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2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2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2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2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2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2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2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2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2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2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2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2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2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2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2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2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2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2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2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2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2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2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2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2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2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2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2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2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2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2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2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2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2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2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2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2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2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2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2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2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2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2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2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2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2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2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2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2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2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2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2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2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2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2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2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2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2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2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2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2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2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2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2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2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2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2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2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2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2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2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2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2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2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2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2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2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2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2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2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2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2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2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2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2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2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2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2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2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2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2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2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2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2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2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2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2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2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2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2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2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2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2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2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2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2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2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2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2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2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2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2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2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2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2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2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2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2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2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2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2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2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2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2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2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2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2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2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2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2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2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2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2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2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2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2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2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2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2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2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2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2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2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2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2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2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2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2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2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2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2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2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2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2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2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2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2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2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2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2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2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2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2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2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2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2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2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2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2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2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2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2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2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2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2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2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2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2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2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2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2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2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2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2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2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2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2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2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2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2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2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2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2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2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2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2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2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2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2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2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2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2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2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2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2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2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2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2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2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2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2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2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2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2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2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2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2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2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2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2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2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2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2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2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2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2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2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2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2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2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2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2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2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2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2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2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2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2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2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2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2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2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2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2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2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2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2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2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2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2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2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2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2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2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2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2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2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2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2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2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2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2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2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2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2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2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2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2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2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2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2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2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2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2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2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2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2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2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2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2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2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2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2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2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2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2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2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2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2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2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2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2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2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2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2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2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2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2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2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2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2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2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2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2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2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2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2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2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2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2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2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2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2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2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2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2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2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2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2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2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2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2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2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2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2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2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2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2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2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2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2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2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2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2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2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2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2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2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2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2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2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2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2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2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2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2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2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2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2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2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2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2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2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2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2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2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2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2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2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2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2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2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2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2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2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2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2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2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2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2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2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2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2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2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2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2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2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2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2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2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2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2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2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2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2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2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2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2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2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2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2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2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2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2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2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2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2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2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2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2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2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2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2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2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2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2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2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2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2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2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2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2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2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2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2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2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2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2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2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2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2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2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2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2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2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2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2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2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2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2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2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2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2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2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2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2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2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2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2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2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2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2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2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2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2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2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2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2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2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2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2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2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2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2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2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2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2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2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2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2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2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2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2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2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2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2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2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2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2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2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2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2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2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2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2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2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2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2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2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2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2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2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2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2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2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2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2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2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2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2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2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2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2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2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2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2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2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2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2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2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2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2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2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2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2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2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2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2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2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2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2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2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2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2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2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2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2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2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2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2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2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2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2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2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2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2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2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2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2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2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2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2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2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2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2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2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2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2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2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2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2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2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2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2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2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2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2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2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2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2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2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2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2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2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2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2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2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2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2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2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2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2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2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2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2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2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2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2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2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2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2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2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2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2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2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2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2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2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2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2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2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2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2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2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2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2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2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2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2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2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2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2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2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2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2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2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2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2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2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2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2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2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2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2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2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2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2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2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2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2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2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2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2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2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2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2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2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2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2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2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2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2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2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2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2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2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2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2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2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2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2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2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2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2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2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2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2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2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2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2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2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2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2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2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2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2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2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2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2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2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2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2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2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2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2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2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2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2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2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2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2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2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2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2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2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2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2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2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2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2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2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2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2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2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2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2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2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2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2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2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2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2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2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2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2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2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2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2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2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2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2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2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2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2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2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2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2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2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2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2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2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2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2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2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2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2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2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2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2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2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2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2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2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2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2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2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2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2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2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2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2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2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2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2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2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2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2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2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2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2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2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2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2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2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2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2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2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2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2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2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2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2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2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2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2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2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2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2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2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2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2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2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2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2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2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2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2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2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2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2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2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2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2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2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2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2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2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2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2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2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2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2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2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2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2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2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2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2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2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2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2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2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2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2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2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2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2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2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2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2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2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2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2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2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2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2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2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2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2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2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2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2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2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2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2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2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2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2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2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2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2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2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2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2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2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2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2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2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2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2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2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2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2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2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2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2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2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2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2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2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2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2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2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2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2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2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2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2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2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2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2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2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2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2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2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2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2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2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2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2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2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2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2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2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2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2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2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2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2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2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2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2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2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2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2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2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2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2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2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2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2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2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2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2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2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2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2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2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2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2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2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2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2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2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2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2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2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2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2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2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2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2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2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2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2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2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2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2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2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2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2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2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2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2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2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2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2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2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2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2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2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2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2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2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2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2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2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2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2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2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2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2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2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2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2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2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2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2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2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2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2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2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2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2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2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2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2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2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2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2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2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2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2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2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2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2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2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2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2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2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2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2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2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2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2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2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2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2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2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2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2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2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2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2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2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2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2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2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2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2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2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2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2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2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2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2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2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2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2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2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2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2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2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2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2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2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2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2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2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2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2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2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2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2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2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2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2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2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2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2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2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2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2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2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2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2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2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2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2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2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2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2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2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2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2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2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2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2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2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2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2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2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2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2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2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2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2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2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2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2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2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2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2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2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2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2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2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2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2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2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2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2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2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2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2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2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2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2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2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2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2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2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2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2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2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2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2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2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2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2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2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2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2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2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2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2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2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2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2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2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2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2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2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2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2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2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2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2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2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2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2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2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2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2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2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2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2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2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2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2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2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2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2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2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2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2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2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2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2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2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2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2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2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2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2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2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2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2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2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2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2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2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2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2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2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2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2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2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2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2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2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2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2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2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2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2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2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2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2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2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2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2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2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2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2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2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2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2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2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2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2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2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2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2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2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2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2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2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2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2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2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2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2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2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2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2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2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2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2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2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2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2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2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2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2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2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2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2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2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2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2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2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2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2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2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2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2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2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2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2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2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2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2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2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2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2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2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2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2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2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2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2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2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2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2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2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2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2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2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2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2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2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2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2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2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2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2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2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2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2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2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2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2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2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2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2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2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2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2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2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2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2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2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2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2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2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2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2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2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2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2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2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2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2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2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2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2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2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2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2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2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2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2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2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2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2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2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2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2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2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2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2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2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2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2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2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2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2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2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2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2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2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2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2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2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2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2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2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2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2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2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2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2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2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2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2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2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2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2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2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2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2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2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2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2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2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2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2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2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2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2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2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2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2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2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2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2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2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2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2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2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2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2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2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2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2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2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2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2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2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2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2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2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2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2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2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2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2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2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2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2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2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2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2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2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2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2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2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2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2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2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2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2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2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2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2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2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2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2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2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2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2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2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2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2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2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2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2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2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2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2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2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2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2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2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2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2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2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2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2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2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2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2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2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2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2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2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2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2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2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2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2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2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2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2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2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2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2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2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2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2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2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2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2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2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2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2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2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2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2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2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2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2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2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2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2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2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2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2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2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2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2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2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2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2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2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2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2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2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2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2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2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2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2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2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2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2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2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2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2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2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2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2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2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2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2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2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2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2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2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2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2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2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2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2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2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2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2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2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2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2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2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2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2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2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2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2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2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2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2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2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2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2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2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2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2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2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2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2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2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2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2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2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2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2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2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2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2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2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2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2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2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2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2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2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2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2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2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2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2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2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2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2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2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2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2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2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2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2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2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2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2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2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2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2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2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2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2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2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2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2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2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2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2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2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2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2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2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2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2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2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2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2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2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2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2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2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2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2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2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2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2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2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2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2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2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2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2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2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2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2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2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2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2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2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2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2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2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2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2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2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2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2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2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2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2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2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2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2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2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2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2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2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2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2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2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2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2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2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2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2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2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2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2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2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2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2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2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2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2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2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2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2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2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2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2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2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2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2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2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2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2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2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2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2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2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2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2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2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2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2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2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2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2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2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2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2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2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2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2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2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2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2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2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2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2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2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2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2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2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2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2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2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2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2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2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2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2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2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2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2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2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2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2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2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2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2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2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2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2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2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2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2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2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2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2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2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2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2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2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2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2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2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2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2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2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2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2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2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2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2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2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2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2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2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2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2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2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2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2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2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2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2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2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2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2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2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2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2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2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2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2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2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2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2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2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2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2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2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2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2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2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2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2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2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2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2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2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2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2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2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2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2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2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2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2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2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2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2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2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2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2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2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2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2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2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2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2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2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2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2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2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2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2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2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2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2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2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2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2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2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2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2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2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2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2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2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2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2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2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2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2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2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2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2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2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2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2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2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2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2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2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2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2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2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2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2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2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2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2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2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2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2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2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2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2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2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2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2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2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2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2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2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2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2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2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2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2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2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2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2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2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2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2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2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2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2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2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2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2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2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2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2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2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2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2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2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2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2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2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2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2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2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2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2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2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2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2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2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2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2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2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2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2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2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2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2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2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2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2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2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2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2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2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2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2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2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2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2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2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2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2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2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2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2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2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2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2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2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2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2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2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2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2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2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2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2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2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2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2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2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2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2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2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2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2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2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2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2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2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2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2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2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2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2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2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2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2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2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2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2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2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2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2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2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2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2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2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2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2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2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2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2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2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2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2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2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2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2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2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2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2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2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2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2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2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2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2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2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2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2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2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2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2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2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2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2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2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2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2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2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2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2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2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2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2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2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2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2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2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2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2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2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2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2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2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2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2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2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2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2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2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2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2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2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2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2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2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2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2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2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2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2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2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2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2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2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2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2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2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2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2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2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2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2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2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2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2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2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2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2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2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2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2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2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2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2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2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2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2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2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2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2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2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2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2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2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2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2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2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2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2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2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2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2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2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2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2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2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2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2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2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2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2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2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2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2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2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2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2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2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2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2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2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2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2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2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2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2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2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2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2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2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2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2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2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2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2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2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2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2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2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2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2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2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2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2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2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2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2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2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2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2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2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2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2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2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2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2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2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2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2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2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2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2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2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2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2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2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2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2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2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2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2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2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2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2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2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2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2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2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2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2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2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2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2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2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2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2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2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2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2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2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2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2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2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2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2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2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2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2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2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2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2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2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2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2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2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2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2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2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2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2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2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2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2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2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2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2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2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2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2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2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2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2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2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2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2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2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2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2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2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2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2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2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2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2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2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2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2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2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2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2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2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2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2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2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2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2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2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2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2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2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2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2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2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2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2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2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2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2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2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2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2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2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2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2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2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2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2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2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2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2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2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2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2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2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2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2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2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2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2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2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2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2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2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2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2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2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2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2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2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2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2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2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2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2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2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2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2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2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2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2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2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2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2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2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2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2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2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2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2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2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2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2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2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2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2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2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2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2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2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2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2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2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2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2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2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2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2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2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2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2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2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2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2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2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2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2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2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2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2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2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2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2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2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2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2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2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2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2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2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2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2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2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2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2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2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2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2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2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2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2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2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2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2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2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2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2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2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2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2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2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2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2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2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2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2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2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2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2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2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2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2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2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2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2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2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2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2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2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2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2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2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2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2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2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2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2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2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2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2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2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2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2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2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2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2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2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2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2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2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2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2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2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2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2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2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2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2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2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2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2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2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2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2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2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2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2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2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2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2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2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2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2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2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2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2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2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2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2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2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2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2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2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2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2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2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2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2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2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2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2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2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2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2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2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2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2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2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2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2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2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2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2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2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2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2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2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2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2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2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2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2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2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2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2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2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2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2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2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2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2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2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2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2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2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2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2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2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2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2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2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2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2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2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2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2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2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2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2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2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2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2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2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2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2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2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2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2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2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2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2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2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2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2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2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2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2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2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2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2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2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2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2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2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2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2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2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2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2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2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2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2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2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2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2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2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2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2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2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2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2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2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2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2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2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2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2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2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2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2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2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2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2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2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2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2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2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2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2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2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2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2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2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2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2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2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2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2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2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2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2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2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2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2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2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2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2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2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2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2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2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2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2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2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2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2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2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2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2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2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2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2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2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2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2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2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2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2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2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2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2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2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2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2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2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2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2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2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2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2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2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2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2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2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2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2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2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2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2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2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2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2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2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2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2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2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2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2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2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2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2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2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2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2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2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2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2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2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2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2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2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2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2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2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2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2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2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2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2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2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2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2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2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2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2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2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2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2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2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2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2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2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2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2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2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2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2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2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2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2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2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2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2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2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2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2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2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2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2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2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2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2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2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2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2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2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2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2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2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2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2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2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2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2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2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2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2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2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2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2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2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2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2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2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2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2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2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2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2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2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2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2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2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2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2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2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2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2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2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2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2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2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2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2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2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2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2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2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2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2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2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2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2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2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2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2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2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2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2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2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2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2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2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2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2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2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2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2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2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2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2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2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2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2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2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2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2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2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2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2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2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2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2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2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2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2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2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2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2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2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2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2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2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2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2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2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2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2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2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2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2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2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2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2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2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2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2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2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2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2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2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2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2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2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2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2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2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2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2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2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2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2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2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2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2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2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2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2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2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2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2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2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2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2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2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2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2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2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2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2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2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2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2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2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2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2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2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2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2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2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2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2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2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2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2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2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2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2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2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2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2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2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2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2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2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2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2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2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2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2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2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2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2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2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2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2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2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2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2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2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2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2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2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2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2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2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2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2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2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2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2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2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2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2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2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2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2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2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2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2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2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2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2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2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2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2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2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2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2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2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2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2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2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2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2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2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2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2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2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2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2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2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2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2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2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2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2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2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2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2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2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2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2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2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2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2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2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2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2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2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2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2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2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2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2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2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2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2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2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2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2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2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2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2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2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2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2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2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2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2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2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2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2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2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2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2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2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2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2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2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2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2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2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2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2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2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2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2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2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2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2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2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2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2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2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2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2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2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2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2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2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2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2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2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2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2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2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2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2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2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2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2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2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2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2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2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2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2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2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2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2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2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2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2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2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2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2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2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2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2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2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2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2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2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2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2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2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2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2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2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2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2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2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2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2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2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2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2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2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2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2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2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2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2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2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2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2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2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2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2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2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2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2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2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2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2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2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2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2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2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2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2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2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2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2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2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2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2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2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2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2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2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2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2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2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2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2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2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2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2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2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2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2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2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2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2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2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2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2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2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2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2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2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2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2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2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2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2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2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2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2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2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2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2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2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2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2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2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2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2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2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2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2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2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2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2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2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2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2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2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2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2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2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2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2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2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2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2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2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2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2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2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2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2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2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2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2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2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2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2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2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2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2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2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2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2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2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2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2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2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2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2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2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2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2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2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2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2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2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2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2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2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2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2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2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2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2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2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2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2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2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2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2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2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2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2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2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2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2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2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2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2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2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2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2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2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2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2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2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2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2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2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2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2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2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2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2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2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2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2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2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2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2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2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2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2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2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2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2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2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2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2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2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2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2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2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2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2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2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2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2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2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2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2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2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2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2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2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2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2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2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2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2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2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2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2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2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2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2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2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2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2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2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2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2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2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2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2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2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2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2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2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2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2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2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2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2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2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2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2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2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2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2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2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2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2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2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2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2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2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2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2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2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2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2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2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2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2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2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2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2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2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2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2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2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2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2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2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2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2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2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2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2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2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2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2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2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2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2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2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2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2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2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2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2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2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2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2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2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2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2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2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2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2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2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2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2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2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2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2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2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2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2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2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2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2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2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2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2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2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2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2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2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2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2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2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2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2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2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2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2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2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2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2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2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2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2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2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2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2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2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2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2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2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2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2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2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2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2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2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2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2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2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2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2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2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2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2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2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2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2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2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2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2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2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2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2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2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2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2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2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2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2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2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2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2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2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2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2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2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2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2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2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2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2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2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2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2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2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2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2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2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2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2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2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2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2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2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2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2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2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2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2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2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2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2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2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2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2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2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2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